e"/>
    <s v="Mushrooms, Tomatoes, Red Peppers, Green Peppers, Red Onions, Zucchini, Spinach, Garlic"/>
    <s v="The Vegetables + Vegetables Pizza"/>
  </r>
  <r>
    <n v="17356"/>
    <n v="7633"/>
    <n v="0.5"/>
    <s v="ital_cpcllo_m"/>
    <n v="1"/>
    <x v="314"/>
    <n v="6"/>
    <x v="1"/>
    <x v="14763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x v="314"/>
    <n v="6"/>
    <x v="1"/>
    <x v="14763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x v="314"/>
    <n v="6"/>
    <x v="1"/>
    <x v="14764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x v="314"/>
    <n v="6"/>
    <x v="1"/>
    <x v="14764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x v="314"/>
    <n v="6"/>
    <x v="1"/>
    <x v="14764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x v="314"/>
    <n v="6"/>
    <x v="1"/>
    <x v="14765"/>
    <n v="12.5"/>
    <n v="12.5"/>
    <s v="Medium"/>
    <s v="Classic"/>
    <s v="Mozzarella Cheese, Pepperoni"/>
    <s v="The Pepperoni Pizza"/>
  </r>
  <r>
    <n v="17362"/>
    <n v="7636"/>
    <n v="0.5"/>
    <s v="big_meat_s"/>
    <n v="1"/>
    <x v="314"/>
    <n v="6"/>
    <x v="1"/>
    <x v="1476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x v="314"/>
    <n v="6"/>
    <x v="1"/>
    <x v="14766"/>
    <n v="15.25"/>
    <n v="15.25"/>
    <s v="Large"/>
    <s v="Classic"/>
    <s v="Mozzarella Cheese, Pepperoni"/>
    <s v="The Pepperoni Pizza"/>
  </r>
  <r>
    <n v="17364"/>
    <n v="7637"/>
    <n v="1"/>
    <s v="ital_supr_m"/>
    <n v="1"/>
    <x v="314"/>
    <n v="6"/>
    <x v="1"/>
    <x v="14767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x v="314"/>
    <n v="6"/>
    <x v="1"/>
    <x v="13729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x v="314"/>
    <n v="6"/>
    <x v="1"/>
    <x v="1476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x v="314"/>
    <n v="6"/>
    <x v="1"/>
    <x v="1245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x v="314"/>
    <n v="6"/>
    <x v="1"/>
    <x v="1245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x v="314"/>
    <n v="6"/>
    <x v="1"/>
    <x v="1245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x v="314"/>
    <n v="6"/>
    <x v="1"/>
    <x v="14769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x v="314"/>
    <n v="6"/>
    <x v="1"/>
    <x v="14769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x v="314"/>
    <n v="6"/>
    <x v="1"/>
    <x v="14769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x v="314"/>
    <n v="6"/>
    <x v="1"/>
    <x v="14769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x v="314"/>
    <n v="6"/>
    <x v="1"/>
    <x v="14770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x v="314"/>
    <n v="6"/>
    <x v="1"/>
    <x v="14770"/>
    <n v="15.25"/>
    <n v="15.25"/>
    <s v="Large"/>
    <s v="Classic"/>
    <s v="Mozzarella Cheese, Pepperoni"/>
    <s v="The Pepperoni Pizza"/>
  </r>
  <r>
    <n v="17376"/>
    <n v="7643"/>
    <n v="0.5"/>
    <s v="four_cheese_l"/>
    <n v="1"/>
    <x v="314"/>
    <n v="6"/>
    <x v="1"/>
    <x v="14771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x v="314"/>
    <n v="6"/>
    <x v="1"/>
    <x v="1477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x v="314"/>
    <n v="6"/>
    <x v="1"/>
    <x v="14772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x v="314"/>
    <n v="6"/>
    <x v="1"/>
    <x v="14772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x v="314"/>
    <n v="6"/>
    <x v="1"/>
    <x v="14772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x v="314"/>
    <n v="6"/>
    <x v="1"/>
    <x v="14772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x v="314"/>
    <n v="6"/>
    <x v="1"/>
    <x v="1477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x v="314"/>
    <n v="6"/>
    <x v="1"/>
    <x v="1477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x v="314"/>
    <n v="6"/>
    <x v="1"/>
    <x v="1477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x v="314"/>
    <n v="6"/>
    <x v="1"/>
    <x v="1477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x v="314"/>
    <n v="6"/>
    <x v="1"/>
    <x v="14774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x v="314"/>
    <n v="6"/>
    <x v="1"/>
    <x v="14774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x v="314"/>
    <n v="6"/>
    <x v="1"/>
    <x v="14774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x v="314"/>
    <n v="6"/>
    <x v="1"/>
    <x v="14774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x v="314"/>
    <n v="6"/>
    <x v="1"/>
    <x v="1477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x v="314"/>
    <n v="6"/>
    <x v="1"/>
    <x v="1477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x v="314"/>
    <n v="6"/>
    <x v="1"/>
    <x v="1477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x v="314"/>
    <n v="6"/>
    <x v="1"/>
    <x v="1477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x v="314"/>
    <n v="6"/>
    <x v="1"/>
    <x v="14776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x v="314"/>
    <n v="6"/>
    <x v="1"/>
    <x v="12005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x v="314"/>
    <n v="6"/>
    <x v="1"/>
    <x v="12005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x v="314"/>
    <n v="6"/>
    <x v="1"/>
    <x v="12005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x v="314"/>
    <n v="6"/>
    <x v="1"/>
    <x v="12005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x v="315"/>
    <n v="7"/>
    <x v="2"/>
    <x v="11244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x v="315"/>
    <n v="7"/>
    <x v="2"/>
    <x v="14777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x v="315"/>
    <n v="7"/>
    <x v="2"/>
    <x v="14777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x v="315"/>
    <n v="7"/>
    <x v="2"/>
    <x v="14777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x v="315"/>
    <n v="7"/>
    <x v="2"/>
    <x v="14777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x v="315"/>
    <n v="7"/>
    <x v="2"/>
    <x v="14778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x v="315"/>
    <n v="7"/>
    <x v="2"/>
    <x v="14778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x v="315"/>
    <n v="7"/>
    <x v="2"/>
    <x v="10288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x v="315"/>
    <n v="7"/>
    <x v="2"/>
    <x v="10288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x v="315"/>
    <n v="7"/>
    <x v="2"/>
    <x v="2483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x v="315"/>
    <n v="7"/>
    <x v="2"/>
    <x v="2483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x v="315"/>
    <n v="7"/>
    <x v="2"/>
    <x v="2483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x v="315"/>
    <n v="7"/>
    <x v="2"/>
    <x v="14779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x v="315"/>
    <n v="7"/>
    <x v="2"/>
    <x v="14780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x v="315"/>
    <n v="7"/>
    <x v="2"/>
    <x v="14780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x v="315"/>
    <n v="7"/>
    <x v="2"/>
    <x v="14780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315"/>
    <n v="7"/>
    <x v="2"/>
    <x v="14780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315"/>
    <n v="7"/>
    <x v="2"/>
    <x v="14780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315"/>
    <n v="7"/>
    <x v="2"/>
    <x v="14780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x v="315"/>
    <n v="7"/>
    <x v="2"/>
    <x v="14780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x v="315"/>
    <n v="7"/>
    <x v="2"/>
    <x v="14780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x v="315"/>
    <n v="7"/>
    <x v="2"/>
    <x v="14780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x v="315"/>
    <n v="7"/>
    <x v="2"/>
    <x v="14780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x v="315"/>
    <n v="7"/>
    <x v="2"/>
    <x v="14780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x v="315"/>
    <n v="7"/>
    <x v="2"/>
    <x v="14781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x v="315"/>
    <n v="7"/>
    <x v="2"/>
    <x v="14782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x v="315"/>
    <n v="7"/>
    <x v="2"/>
    <x v="14782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x v="315"/>
    <n v="7"/>
    <x v="2"/>
    <x v="14782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315"/>
    <n v="7"/>
    <x v="2"/>
    <x v="14782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x v="315"/>
    <n v="7"/>
    <x v="2"/>
    <x v="14782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x v="315"/>
    <n v="7"/>
    <x v="2"/>
    <x v="14782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x v="315"/>
    <n v="7"/>
    <x v="2"/>
    <x v="14782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x v="315"/>
    <n v="7"/>
    <x v="2"/>
    <x v="14782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x v="315"/>
    <n v="7"/>
    <x v="2"/>
    <x v="14782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315"/>
    <n v="7"/>
    <x v="2"/>
    <x v="14782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x v="315"/>
    <n v="7"/>
    <x v="2"/>
    <x v="14782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x v="315"/>
    <n v="7"/>
    <x v="2"/>
    <x v="1478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x v="315"/>
    <n v="7"/>
    <x v="2"/>
    <x v="1359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x v="315"/>
    <n v="7"/>
    <x v="2"/>
    <x v="1478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x v="315"/>
    <n v="7"/>
    <x v="2"/>
    <x v="1478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x v="315"/>
    <n v="7"/>
    <x v="2"/>
    <x v="1478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x v="315"/>
    <n v="7"/>
    <x v="2"/>
    <x v="404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x v="315"/>
    <n v="7"/>
    <x v="2"/>
    <x v="1478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x v="315"/>
    <n v="7"/>
    <x v="2"/>
    <x v="1478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x v="315"/>
    <n v="7"/>
    <x v="2"/>
    <x v="1478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x v="315"/>
    <n v="7"/>
    <x v="2"/>
    <x v="1478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x v="315"/>
    <n v="7"/>
    <x v="2"/>
    <x v="1478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x v="315"/>
    <n v="7"/>
    <x v="2"/>
    <x v="1478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x v="315"/>
    <n v="7"/>
    <x v="2"/>
    <x v="1478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x v="315"/>
    <n v="7"/>
    <x v="2"/>
    <x v="1478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x v="315"/>
    <n v="7"/>
    <x v="2"/>
    <x v="1478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x v="315"/>
    <n v="7"/>
    <x v="2"/>
    <x v="1479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x v="315"/>
    <n v="7"/>
    <x v="2"/>
    <x v="1479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x v="315"/>
    <n v="7"/>
    <x v="2"/>
    <x v="1479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x v="315"/>
    <n v="7"/>
    <x v="2"/>
    <x v="1479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x v="315"/>
    <n v="7"/>
    <x v="2"/>
    <x v="1479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x v="315"/>
    <n v="7"/>
    <x v="2"/>
    <x v="11269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x v="315"/>
    <n v="7"/>
    <x v="2"/>
    <x v="11269"/>
    <n v="16.5"/>
    <n v="16.5"/>
    <s v="Large"/>
    <s v="Classic"/>
    <s v="Sliced Ham, Pineapple, Mozzarella Cheese"/>
    <s v="The Hawaiian Pizza"/>
  </r>
  <r>
    <n v="17457"/>
    <n v="7671"/>
    <n v="0.25"/>
    <s v="pepperoni_l"/>
    <n v="1"/>
    <x v="315"/>
    <n v="7"/>
    <x v="2"/>
    <x v="11269"/>
    <n v="15.25"/>
    <n v="15.25"/>
    <s v="Large"/>
    <s v="Classic"/>
    <s v="Mozzarella Cheese, Pepperoni"/>
    <s v="The Pepperoni Pizza"/>
  </r>
  <r>
    <n v="17458"/>
    <n v="7671"/>
    <n v="0.25"/>
    <s v="thai_ckn_l"/>
    <n v="1"/>
    <x v="315"/>
    <n v="7"/>
    <x v="2"/>
    <x v="11269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x v="315"/>
    <n v="7"/>
    <x v="2"/>
    <x v="1479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x v="315"/>
    <n v="7"/>
    <x v="2"/>
    <x v="1479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x v="315"/>
    <n v="7"/>
    <x v="2"/>
    <x v="14794"/>
    <n v="9.75"/>
    <n v="9.75"/>
    <s v="Regular"/>
    <s v="Classic"/>
    <s v="Mozzarella Cheese, Pepperoni"/>
    <s v="The Pepperoni Pizza"/>
  </r>
  <r>
    <n v="17462"/>
    <n v="7673"/>
    <n v="0.5"/>
    <s v="thai_ckn_l"/>
    <n v="1"/>
    <x v="315"/>
    <n v="7"/>
    <x v="2"/>
    <x v="1479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x v="315"/>
    <n v="7"/>
    <x v="2"/>
    <x v="1479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x v="315"/>
    <n v="7"/>
    <x v="2"/>
    <x v="1479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x v="315"/>
    <n v="7"/>
    <x v="2"/>
    <x v="1479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x v="315"/>
    <n v="7"/>
    <x v="2"/>
    <x v="1479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x v="315"/>
    <n v="7"/>
    <x v="2"/>
    <x v="6533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x v="315"/>
    <n v="7"/>
    <x v="2"/>
    <x v="6533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x v="315"/>
    <n v="7"/>
    <x v="2"/>
    <x v="6533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x v="315"/>
    <n v="7"/>
    <x v="2"/>
    <x v="6533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x v="315"/>
    <n v="7"/>
    <x v="2"/>
    <x v="10096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x v="315"/>
    <n v="7"/>
    <x v="2"/>
    <x v="10096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x v="315"/>
    <n v="7"/>
    <x v="2"/>
    <x v="10096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x v="315"/>
    <n v="7"/>
    <x v="2"/>
    <x v="126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x v="315"/>
    <n v="7"/>
    <x v="2"/>
    <x v="126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x v="315"/>
    <n v="7"/>
    <x v="2"/>
    <x v="14796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x v="315"/>
    <n v="7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x v="315"/>
    <n v="7"/>
    <x v="2"/>
    <x v="14797"/>
    <n v="23.65"/>
    <n v="23.65"/>
    <s v="Regular"/>
    <s v="Supreme"/>
    <s v="Brie Carre Cheese, Prosciutto, Caramelized Onions, Pears, Thyme, Garlic"/>
    <s v="The Brie Carre Pizza"/>
  </r>
  <r>
    <n v="17479"/>
    <n v="7679"/>
    <n v="0.5"/>
    <s v="ital_cpcllo_m"/>
    <n v="1"/>
    <x v="315"/>
    <n v="7"/>
    <x v="2"/>
    <x v="14797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x v="315"/>
    <n v="7"/>
    <x v="2"/>
    <x v="14798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x v="315"/>
    <n v="7"/>
    <x v="2"/>
    <x v="14798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x v="315"/>
    <n v="7"/>
    <x v="2"/>
    <x v="14798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x v="315"/>
    <n v="7"/>
    <x v="2"/>
    <x v="14799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x v="315"/>
    <n v="7"/>
    <x v="2"/>
    <x v="14799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x v="315"/>
    <n v="7"/>
    <x v="2"/>
    <x v="14800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x v="315"/>
    <n v="7"/>
    <x v="2"/>
    <x v="14800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x v="315"/>
    <n v="7"/>
    <x v="2"/>
    <x v="3664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x v="315"/>
    <n v="7"/>
    <x v="2"/>
    <x v="14801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x v="315"/>
    <n v="7"/>
    <x v="2"/>
    <x v="14801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x v="315"/>
    <n v="7"/>
    <x v="2"/>
    <x v="14801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x v="315"/>
    <n v="7"/>
    <x v="2"/>
    <x v="14801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x v="315"/>
    <n v="7"/>
    <x v="2"/>
    <x v="14802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x v="315"/>
    <n v="7"/>
    <x v="2"/>
    <x v="14802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x v="315"/>
    <n v="7"/>
    <x v="2"/>
    <x v="6882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x v="315"/>
    <n v="7"/>
    <x v="2"/>
    <x v="13859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x v="315"/>
    <n v="7"/>
    <x v="2"/>
    <x v="13859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x v="315"/>
    <n v="7"/>
    <x v="2"/>
    <x v="13859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x v="315"/>
    <n v="7"/>
    <x v="2"/>
    <x v="13859"/>
    <n v="16.5"/>
    <n v="16.5"/>
    <s v="Large"/>
    <s v="Classic"/>
    <s v="Sliced Ham, Pineapple, Mozzarella Cheese"/>
    <s v="The Hawaiian Pizza"/>
  </r>
  <r>
    <n v="17499"/>
    <n v="7688"/>
    <n v="1"/>
    <s v="veggie_veg_s"/>
    <n v="1"/>
    <x v="315"/>
    <n v="7"/>
    <x v="2"/>
    <x v="14803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x v="315"/>
    <n v="7"/>
    <x v="2"/>
    <x v="14804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315"/>
    <n v="7"/>
    <x v="2"/>
    <x v="12835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315"/>
    <n v="7"/>
    <x v="2"/>
    <x v="12835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x v="315"/>
    <n v="7"/>
    <x v="2"/>
    <x v="12835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x v="315"/>
    <n v="7"/>
    <x v="2"/>
    <x v="14805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x v="315"/>
    <n v="7"/>
    <x v="2"/>
    <x v="14805"/>
    <n v="15.25"/>
    <n v="15.25"/>
    <s v="Large"/>
    <s v="Classic"/>
    <s v="Mozzarella Cheese, Pepperoni"/>
    <s v="The Pepperoni Pizza"/>
  </r>
  <r>
    <n v="17506"/>
    <n v="7691"/>
    <n v="0.25"/>
    <s v="sicilian_s"/>
    <n v="1"/>
    <x v="315"/>
    <n v="7"/>
    <x v="2"/>
    <x v="14805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x v="315"/>
    <n v="7"/>
    <x v="2"/>
    <x v="14805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x v="315"/>
    <n v="7"/>
    <x v="2"/>
    <x v="1480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x v="315"/>
    <n v="7"/>
    <x v="2"/>
    <x v="1480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x v="315"/>
    <n v="7"/>
    <x v="2"/>
    <x v="14807"/>
    <n v="12.5"/>
    <n v="12.5"/>
    <s v="Medium"/>
    <s v="Classic"/>
    <s v="Mozzarella Cheese, Pepperoni"/>
    <s v="The Pepperoni Pizza"/>
  </r>
  <r>
    <n v="17511"/>
    <n v="7694"/>
    <n v="0.25"/>
    <s v="four_cheese_l"/>
    <n v="1"/>
    <x v="315"/>
    <n v="7"/>
    <x v="2"/>
    <x v="14808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x v="315"/>
    <n v="7"/>
    <x v="2"/>
    <x v="14808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x v="315"/>
    <n v="7"/>
    <x v="2"/>
    <x v="14808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x v="315"/>
    <n v="7"/>
    <x v="2"/>
    <x v="14808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x v="315"/>
    <n v="7"/>
    <x v="2"/>
    <x v="1749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x v="315"/>
    <n v="7"/>
    <x v="2"/>
    <x v="1749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x v="315"/>
    <n v="7"/>
    <x v="2"/>
    <x v="14809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x v="315"/>
    <n v="7"/>
    <x v="2"/>
    <x v="14809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x v="315"/>
    <n v="7"/>
    <x v="2"/>
    <x v="14809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x v="315"/>
    <n v="7"/>
    <x v="2"/>
    <x v="14809"/>
    <n v="9.75"/>
    <n v="9.75"/>
    <s v="Regular"/>
    <s v="Classic"/>
    <s v="Mozzarella Cheese, Pepperoni"/>
    <s v="The Pepperoni Pizza"/>
  </r>
  <r>
    <n v="17521"/>
    <n v="7697"/>
    <n v="1"/>
    <s v="napolitana_l"/>
    <n v="1"/>
    <x v="315"/>
    <n v="7"/>
    <x v="2"/>
    <x v="14810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x v="315"/>
    <n v="7"/>
    <x v="2"/>
    <x v="14811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x v="315"/>
    <n v="7"/>
    <x v="2"/>
    <x v="14811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x v="315"/>
    <n v="7"/>
    <x v="2"/>
    <x v="14811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x v="315"/>
    <n v="7"/>
    <x v="2"/>
    <x v="14812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x v="315"/>
    <n v="7"/>
    <x v="2"/>
    <x v="14812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x v="315"/>
    <n v="7"/>
    <x v="2"/>
    <x v="14813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x v="315"/>
    <n v="7"/>
    <x v="2"/>
    <x v="14813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x v="315"/>
    <n v="7"/>
    <x v="2"/>
    <x v="14813"/>
    <n v="15.25"/>
    <n v="15.25"/>
    <s v="Large"/>
    <s v="Classic"/>
    <s v="Mozzarella Cheese, Pepperoni"/>
    <s v="The Pepperoni Pizza"/>
  </r>
  <r>
    <n v="17530"/>
    <n v="7700"/>
    <n v="0.25"/>
    <s v="thai_ckn_l"/>
    <n v="1"/>
    <x v="315"/>
    <n v="7"/>
    <x v="2"/>
    <x v="14813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x v="315"/>
    <n v="7"/>
    <x v="2"/>
    <x v="14814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x v="315"/>
    <n v="7"/>
    <x v="2"/>
    <x v="14815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x v="315"/>
    <n v="7"/>
    <x v="2"/>
    <x v="14815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x v="315"/>
    <n v="7"/>
    <x v="2"/>
    <x v="14816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x v="315"/>
    <n v="7"/>
    <x v="2"/>
    <x v="14816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x v="315"/>
    <n v="7"/>
    <x v="2"/>
    <x v="11102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x v="315"/>
    <n v="7"/>
    <x v="2"/>
    <x v="11102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x v="315"/>
    <n v="7"/>
    <x v="2"/>
    <x v="14817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x v="316"/>
    <n v="1"/>
    <x v="3"/>
    <x v="14818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x v="316"/>
    <n v="1"/>
    <x v="3"/>
    <x v="14818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316"/>
    <n v="1"/>
    <x v="3"/>
    <x v="14818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x v="316"/>
    <n v="1"/>
    <x v="3"/>
    <x v="7331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x v="316"/>
    <n v="1"/>
    <x v="3"/>
    <x v="7331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x v="316"/>
    <n v="1"/>
    <x v="3"/>
    <x v="4857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x v="316"/>
    <n v="1"/>
    <x v="3"/>
    <x v="148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x v="316"/>
    <n v="1"/>
    <x v="3"/>
    <x v="148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x v="316"/>
    <n v="1"/>
    <x v="3"/>
    <x v="148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x v="316"/>
    <n v="1"/>
    <x v="3"/>
    <x v="148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x v="316"/>
    <n v="1"/>
    <x v="3"/>
    <x v="6026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x v="316"/>
    <n v="1"/>
    <x v="3"/>
    <x v="14820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x v="316"/>
    <n v="1"/>
    <x v="3"/>
    <x v="14821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x v="316"/>
    <n v="1"/>
    <x v="3"/>
    <x v="14821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x v="316"/>
    <n v="1"/>
    <x v="3"/>
    <x v="14821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x v="316"/>
    <n v="1"/>
    <x v="3"/>
    <x v="14821"/>
    <n v="16.5"/>
    <n v="16.5"/>
    <s v="Large"/>
    <s v="Classic"/>
    <s v="Sliced Ham, Pineapple, Mozzarella Cheese"/>
    <s v="The Hawaiian Pizza"/>
  </r>
  <r>
    <n v="17555"/>
    <n v="7712"/>
    <n v="0.1"/>
    <s v="mexicana_l"/>
    <n v="1"/>
    <x v="316"/>
    <n v="1"/>
    <x v="3"/>
    <x v="14821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x v="316"/>
    <n v="1"/>
    <x v="3"/>
    <x v="14821"/>
    <n v="12.5"/>
    <n v="12.5"/>
    <s v="Medium"/>
    <s v="Classic"/>
    <s v="Mozzarella Cheese, Pepperoni"/>
    <s v="The Pepperoni Pizza"/>
  </r>
  <r>
    <n v="17557"/>
    <n v="7712"/>
    <n v="0.1"/>
    <s v="prsc_argla_s"/>
    <n v="1"/>
    <x v="316"/>
    <n v="1"/>
    <x v="3"/>
    <x v="14821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x v="316"/>
    <n v="1"/>
    <x v="3"/>
    <x v="14821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x v="316"/>
    <n v="1"/>
    <x v="3"/>
    <x v="14821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x v="316"/>
    <n v="1"/>
    <x v="3"/>
    <x v="14821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x v="316"/>
    <n v="1"/>
    <x v="3"/>
    <x v="4541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x v="316"/>
    <n v="1"/>
    <x v="3"/>
    <x v="4541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x v="316"/>
    <n v="1"/>
    <x v="3"/>
    <x v="4541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x v="316"/>
    <n v="1"/>
    <x v="3"/>
    <x v="4541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x v="316"/>
    <n v="1"/>
    <x v="3"/>
    <x v="4541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x v="316"/>
    <n v="1"/>
    <x v="3"/>
    <x v="4541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x v="316"/>
    <n v="1"/>
    <x v="3"/>
    <x v="4541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x v="316"/>
    <n v="1"/>
    <x v="3"/>
    <x v="4541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x v="316"/>
    <n v="1"/>
    <x v="3"/>
    <x v="4541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x v="316"/>
    <n v="1"/>
    <x v="3"/>
    <x v="10498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x v="316"/>
    <n v="1"/>
    <x v="3"/>
    <x v="10498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x v="316"/>
    <n v="1"/>
    <x v="3"/>
    <x v="14822"/>
    <n v="12.5"/>
    <n v="12.5"/>
    <s v="Medium"/>
    <s v="Classic"/>
    <s v="Mozzarella Cheese, Pepperoni"/>
    <s v="The Pepperoni Pizza"/>
  </r>
  <r>
    <n v="17573"/>
    <n v="7716"/>
    <n v="0.5"/>
    <s v="calabrese_m"/>
    <n v="1"/>
    <x v="316"/>
    <n v="1"/>
    <x v="3"/>
    <x v="14130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x v="316"/>
    <n v="1"/>
    <x v="3"/>
    <x v="14130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x v="316"/>
    <n v="1"/>
    <x v="3"/>
    <x v="720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x v="316"/>
    <n v="1"/>
    <x v="3"/>
    <x v="720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x v="316"/>
    <n v="1"/>
    <x v="3"/>
    <x v="720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x v="316"/>
    <n v="1"/>
    <x v="3"/>
    <x v="14823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x v="316"/>
    <n v="1"/>
    <x v="3"/>
    <x v="14823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x v="316"/>
    <n v="1"/>
    <x v="3"/>
    <x v="14823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x v="316"/>
    <n v="1"/>
    <x v="3"/>
    <x v="14823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x v="316"/>
    <n v="1"/>
    <x v="3"/>
    <x v="14824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x v="316"/>
    <n v="1"/>
    <x v="3"/>
    <x v="13443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x v="316"/>
    <n v="1"/>
    <x v="3"/>
    <x v="14825"/>
    <n v="23.65"/>
    <n v="23.65"/>
    <s v="Regular"/>
    <s v="Supreme"/>
    <s v="Brie Carre Cheese, Prosciutto, Caramelized Onions, Pears, Thyme, Garlic"/>
    <s v="The Brie Carre Pizza"/>
  </r>
  <r>
    <n v="17585"/>
    <n v="7721"/>
    <n v="0.25"/>
    <s v="calabrese_l"/>
    <n v="1"/>
    <x v="316"/>
    <n v="1"/>
    <x v="3"/>
    <x v="14825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x v="316"/>
    <n v="1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x v="316"/>
    <n v="1"/>
    <x v="3"/>
    <x v="14825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x v="316"/>
    <n v="1"/>
    <x v="3"/>
    <x v="14826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x v="316"/>
    <n v="1"/>
    <x v="3"/>
    <x v="14826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x v="316"/>
    <n v="1"/>
    <x v="3"/>
    <x v="14826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x v="316"/>
    <n v="1"/>
    <x v="3"/>
    <x v="14826"/>
    <n v="12.5"/>
    <n v="12.5"/>
    <s v="Medium"/>
    <s v="Classic"/>
    <s v="Mozzarella Cheese, Pepperoni"/>
    <s v="The Pepperoni Pizza"/>
  </r>
  <r>
    <n v="17592"/>
    <n v="7723"/>
    <n v="0.5"/>
    <s v="mediterraneo_s"/>
    <n v="1"/>
    <x v="316"/>
    <n v="1"/>
    <x v="3"/>
    <x v="14827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x v="316"/>
    <n v="1"/>
    <x v="3"/>
    <x v="14827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x v="316"/>
    <n v="1"/>
    <x v="3"/>
    <x v="14828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x v="316"/>
    <n v="1"/>
    <x v="3"/>
    <x v="14829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x v="316"/>
    <n v="1"/>
    <x v="3"/>
    <x v="14829"/>
    <n v="9.75"/>
    <n v="9.75"/>
    <s v="Regular"/>
    <s v="Classic"/>
    <s v="Mozzarella Cheese, Pepperoni"/>
    <s v="The Pepperoni Pizza"/>
  </r>
  <r>
    <n v="17597"/>
    <n v="7725"/>
    <n v="0.25"/>
    <s v="peppr_salami_l"/>
    <n v="1"/>
    <x v="316"/>
    <n v="1"/>
    <x v="3"/>
    <x v="14829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x v="316"/>
    <n v="1"/>
    <x v="3"/>
    <x v="14829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x v="316"/>
    <n v="1"/>
    <x v="3"/>
    <x v="14830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x v="316"/>
    <n v="1"/>
    <x v="3"/>
    <x v="14830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x v="316"/>
    <n v="1"/>
    <x v="3"/>
    <x v="14830"/>
    <n v="9.75"/>
    <n v="9.75"/>
    <s v="Regular"/>
    <s v="Classic"/>
    <s v="Mozzarella Cheese, Pepperoni"/>
    <s v="The Pepperoni Pizza"/>
  </r>
  <r>
    <n v="17602"/>
    <n v="7727"/>
    <n v="1"/>
    <s v="four_cheese_l"/>
    <n v="1"/>
    <x v="316"/>
    <n v="1"/>
    <x v="3"/>
    <x v="14831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x v="316"/>
    <n v="1"/>
    <x v="3"/>
    <x v="14832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x v="316"/>
    <n v="1"/>
    <x v="3"/>
    <x v="14832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x v="316"/>
    <n v="1"/>
    <x v="3"/>
    <x v="14833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x v="316"/>
    <n v="1"/>
    <x v="3"/>
    <x v="14833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x v="316"/>
    <n v="1"/>
    <x v="3"/>
    <x v="14833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x v="316"/>
    <n v="1"/>
    <x v="3"/>
    <x v="14833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x v="316"/>
    <n v="1"/>
    <x v="3"/>
    <x v="1483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x v="316"/>
    <n v="1"/>
    <x v="3"/>
    <x v="1483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316"/>
    <n v="1"/>
    <x v="3"/>
    <x v="1092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x v="316"/>
    <n v="1"/>
    <x v="3"/>
    <x v="1092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x v="316"/>
    <n v="1"/>
    <x v="3"/>
    <x v="1092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x v="316"/>
    <n v="1"/>
    <x v="3"/>
    <x v="14835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x v="316"/>
    <n v="1"/>
    <x v="3"/>
    <x v="14836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x v="316"/>
    <n v="1"/>
    <x v="3"/>
    <x v="14836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x v="316"/>
    <n v="1"/>
    <x v="3"/>
    <x v="14836"/>
    <n v="16.5"/>
    <n v="16.5"/>
    <s v="Large"/>
    <s v="Classic"/>
    <s v="Sliced Ham, Pineapple, Mozzarella Cheese"/>
    <s v="The Hawaiian Pizza"/>
  </r>
  <r>
    <n v="17618"/>
    <n v="7734"/>
    <n v="0.25"/>
    <s v="calabrese_m"/>
    <n v="1"/>
    <x v="316"/>
    <n v="1"/>
    <x v="3"/>
    <x v="14837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x v="316"/>
    <n v="1"/>
    <x v="3"/>
    <x v="14837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x v="316"/>
    <n v="1"/>
    <x v="3"/>
    <x v="14837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x v="316"/>
    <n v="1"/>
    <x v="3"/>
    <x v="14837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x v="316"/>
    <n v="1"/>
    <x v="3"/>
    <x v="1305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x v="316"/>
    <n v="1"/>
    <x v="3"/>
    <x v="1305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x v="316"/>
    <n v="1"/>
    <x v="3"/>
    <x v="1305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x v="316"/>
    <n v="1"/>
    <x v="3"/>
    <x v="1483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x v="316"/>
    <n v="1"/>
    <x v="3"/>
    <x v="1483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x v="316"/>
    <n v="1"/>
    <x v="3"/>
    <x v="1483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316"/>
    <n v="1"/>
    <x v="3"/>
    <x v="1483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x v="316"/>
    <n v="1"/>
    <x v="3"/>
    <x v="1483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x v="316"/>
    <n v="1"/>
    <x v="3"/>
    <x v="1483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x v="316"/>
    <n v="1"/>
    <x v="3"/>
    <x v="14840"/>
    <n v="23.65"/>
    <n v="23.65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x v="316"/>
    <n v="1"/>
    <x v="3"/>
    <x v="1484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x v="316"/>
    <n v="1"/>
    <x v="3"/>
    <x v="14840"/>
    <n v="9.75"/>
    <n v="9.75"/>
    <s v="Regular"/>
    <s v="Classic"/>
    <s v="Mozzarella Cheese, Pepperoni"/>
    <s v="The Pepperoni Pizza"/>
  </r>
  <r>
    <n v="17634"/>
    <n v="7738"/>
    <n v="0.25"/>
    <s v="spinach_fet_m"/>
    <n v="1"/>
    <x v="316"/>
    <n v="1"/>
    <x v="3"/>
    <x v="1484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x v="316"/>
    <n v="1"/>
    <x v="3"/>
    <x v="1484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x v="316"/>
    <n v="1"/>
    <x v="3"/>
    <x v="1484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x v="316"/>
    <n v="1"/>
    <x v="3"/>
    <x v="14841"/>
    <n v="12.5"/>
    <n v="12.5"/>
    <s v="Medium"/>
    <s v="Classic"/>
    <s v="Mozzarella Cheese, Pepperoni"/>
    <s v="The Pepperoni Pizza"/>
  </r>
  <r>
    <n v="17638"/>
    <n v="7739"/>
    <n v="0.25"/>
    <s v="the_greek_xl"/>
    <n v="1"/>
    <x v="316"/>
    <n v="1"/>
    <x v="3"/>
    <x v="1484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x v="316"/>
    <n v="1"/>
    <x v="3"/>
    <x v="1484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x v="316"/>
    <n v="1"/>
    <x v="3"/>
    <x v="1484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x v="316"/>
    <n v="1"/>
    <x v="3"/>
    <x v="1484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x v="316"/>
    <n v="1"/>
    <x v="3"/>
    <x v="1484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x v="316"/>
    <n v="1"/>
    <x v="3"/>
    <x v="11748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x v="316"/>
    <n v="1"/>
    <x v="3"/>
    <x v="11748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x v="316"/>
    <n v="1"/>
    <x v="3"/>
    <x v="14845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x v="316"/>
    <n v="1"/>
    <x v="3"/>
    <x v="14845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x v="316"/>
    <n v="1"/>
    <x v="3"/>
    <x v="14845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x v="316"/>
    <n v="1"/>
    <x v="3"/>
    <x v="5106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x v="316"/>
    <n v="1"/>
    <x v="3"/>
    <x v="4105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x v="316"/>
    <n v="1"/>
    <x v="3"/>
    <x v="8745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x v="316"/>
    <n v="1"/>
    <x v="3"/>
    <x v="8745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x v="316"/>
    <n v="1"/>
    <x v="3"/>
    <x v="8745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x v="316"/>
    <n v="1"/>
    <x v="3"/>
    <x v="8745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x v="316"/>
    <n v="1"/>
    <x v="3"/>
    <x v="14846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x v="316"/>
    <n v="1"/>
    <x v="3"/>
    <x v="148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x v="316"/>
    <n v="1"/>
    <x v="3"/>
    <x v="148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x v="316"/>
    <n v="1"/>
    <x v="3"/>
    <x v="148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x v="316"/>
    <n v="1"/>
    <x v="3"/>
    <x v="148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316"/>
    <n v="1"/>
    <x v="3"/>
    <x v="14848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x v="316"/>
    <n v="1"/>
    <x v="3"/>
    <x v="14848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x v="316"/>
    <n v="1"/>
    <x v="3"/>
    <x v="14848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x v="316"/>
    <n v="1"/>
    <x v="3"/>
    <x v="477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x v="316"/>
    <n v="1"/>
    <x v="3"/>
    <x v="4776"/>
    <n v="9.75"/>
    <n v="9.75"/>
    <s v="Regular"/>
    <s v="Classic"/>
    <s v="Mozzarella Cheese, Pepperoni"/>
    <s v="The Pepperoni Pizza"/>
  </r>
  <r>
    <n v="17664"/>
    <n v="7752"/>
    <n v="1"/>
    <s v="thai_ckn_l"/>
    <n v="1"/>
    <x v="316"/>
    <n v="1"/>
    <x v="3"/>
    <x v="14849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x v="316"/>
    <n v="1"/>
    <x v="3"/>
    <x v="12426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x v="316"/>
    <n v="1"/>
    <x v="3"/>
    <x v="12426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x v="316"/>
    <n v="1"/>
    <x v="3"/>
    <x v="14850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x v="316"/>
    <n v="1"/>
    <x v="3"/>
    <x v="1485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x v="316"/>
    <n v="1"/>
    <x v="3"/>
    <x v="14852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x v="316"/>
    <n v="1"/>
    <x v="3"/>
    <x v="14853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x v="316"/>
    <n v="1"/>
    <x v="3"/>
    <x v="1485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x v="316"/>
    <n v="1"/>
    <x v="3"/>
    <x v="1485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x v="316"/>
    <n v="1"/>
    <x v="3"/>
    <x v="1485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x v="316"/>
    <n v="1"/>
    <x v="3"/>
    <x v="14855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x v="316"/>
    <n v="1"/>
    <x v="3"/>
    <x v="132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x v="316"/>
    <n v="1"/>
    <x v="3"/>
    <x v="132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x v="316"/>
    <n v="1"/>
    <x v="3"/>
    <x v="132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x v="316"/>
    <n v="1"/>
    <x v="3"/>
    <x v="132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x v="317"/>
    <n v="2"/>
    <x v="4"/>
    <x v="14856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x v="317"/>
    <n v="2"/>
    <x v="4"/>
    <x v="6124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x v="317"/>
    <n v="2"/>
    <x v="4"/>
    <x v="1485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x v="317"/>
    <n v="2"/>
    <x v="4"/>
    <x v="1485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x v="317"/>
    <n v="2"/>
    <x v="4"/>
    <x v="14858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x v="317"/>
    <n v="2"/>
    <x v="4"/>
    <x v="14858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x v="317"/>
    <n v="2"/>
    <x v="4"/>
    <x v="14858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x v="317"/>
    <n v="2"/>
    <x v="4"/>
    <x v="14858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x v="317"/>
    <n v="2"/>
    <x v="4"/>
    <x v="14859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x v="317"/>
    <n v="2"/>
    <x v="4"/>
    <x v="14859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x v="317"/>
    <n v="2"/>
    <x v="4"/>
    <x v="14860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x v="317"/>
    <n v="2"/>
    <x v="4"/>
    <x v="398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x v="317"/>
    <n v="2"/>
    <x v="4"/>
    <x v="398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x v="317"/>
    <n v="2"/>
    <x v="4"/>
    <x v="14861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x v="317"/>
    <n v="2"/>
    <x v="4"/>
    <x v="11204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x v="317"/>
    <n v="2"/>
    <x v="4"/>
    <x v="11204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x v="317"/>
    <n v="2"/>
    <x v="4"/>
    <x v="11204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317"/>
    <n v="2"/>
    <x v="4"/>
    <x v="11204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x v="317"/>
    <n v="2"/>
    <x v="4"/>
    <x v="11204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x v="317"/>
    <n v="2"/>
    <x v="4"/>
    <x v="11204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x v="317"/>
    <n v="2"/>
    <x v="4"/>
    <x v="11204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x v="317"/>
    <n v="2"/>
    <x v="4"/>
    <x v="11204"/>
    <n v="16.5"/>
    <n v="16.5"/>
    <s v="Medium"/>
    <s v="Supreme"/>
    <s v="Calabrese Salami, Capocollo, Tomatoes, Red Onions, Green Olives, Garlic"/>
    <s v="The Italian Supreme Pizza"/>
  </r>
  <r>
    <n v="35401"/>
    <n v="15627"/>
    <n v="1"/>
    <s v="pepperoni_l"/>
    <n v="1"/>
    <x v="308"/>
    <n v="6"/>
    <x v="1"/>
    <x v="6537"/>
    <n v="15.25"/>
    <n v="15.25"/>
    <s v="Large"/>
    <s v="Classic"/>
    <s v="Mozzarella Cheese, Pepperoni"/>
    <s v="The Pepperoni Pizza"/>
  </r>
  <r>
    <n v="35402"/>
    <n v="15628"/>
    <n v="1"/>
    <s v="southw_ckn_m"/>
    <n v="1"/>
    <x v="308"/>
    <n v="6"/>
    <x v="1"/>
    <x v="14862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x v="308"/>
    <n v="6"/>
    <x v="1"/>
    <x v="14863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x v="308"/>
    <n v="6"/>
    <x v="1"/>
    <x v="14863"/>
    <n v="15.25"/>
    <n v="15.25"/>
    <s v="Large"/>
    <s v="Classic"/>
    <s v="Mozzarella Cheese, Pepperoni"/>
    <s v="The Pepperoni Pizza"/>
  </r>
  <r>
    <n v="35405"/>
    <n v="15629"/>
    <n v="0.25"/>
    <s v="the_greek_l"/>
    <n v="1"/>
    <x v="308"/>
    <n v="6"/>
    <x v="1"/>
    <x v="14863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x v="308"/>
    <n v="6"/>
    <x v="1"/>
    <x v="14863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x v="308"/>
    <n v="6"/>
    <x v="1"/>
    <x v="770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x v="308"/>
    <n v="6"/>
    <x v="1"/>
    <x v="577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x v="308"/>
    <n v="6"/>
    <x v="1"/>
    <x v="14864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x v="308"/>
    <n v="6"/>
    <x v="1"/>
    <x v="14864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x v="308"/>
    <n v="6"/>
    <x v="1"/>
    <x v="245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x v="308"/>
    <n v="6"/>
    <x v="1"/>
    <x v="245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x v="308"/>
    <n v="6"/>
    <x v="1"/>
    <x v="14865"/>
    <n v="9.75"/>
    <n v="9.75"/>
    <s v="Regular"/>
    <s v="Classic"/>
    <s v="Mozzarella Cheese, Pepperoni"/>
    <s v="The Pepperoni Pizza"/>
  </r>
  <r>
    <n v="35414"/>
    <n v="15635"/>
    <n v="0.5"/>
    <s v="sicilian_s"/>
    <n v="1"/>
    <x v="308"/>
    <n v="6"/>
    <x v="1"/>
    <x v="3507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x v="308"/>
    <n v="6"/>
    <x v="1"/>
    <x v="3507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x v="308"/>
    <n v="6"/>
    <x v="1"/>
    <x v="14866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x v="308"/>
    <n v="6"/>
    <x v="1"/>
    <x v="14867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x v="308"/>
    <n v="6"/>
    <x v="1"/>
    <x v="14867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308"/>
    <n v="6"/>
    <x v="1"/>
    <x v="1486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x v="308"/>
    <n v="6"/>
    <x v="1"/>
    <x v="1486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x v="308"/>
    <n v="6"/>
    <x v="1"/>
    <x v="1486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x v="308"/>
    <n v="6"/>
    <x v="1"/>
    <x v="14869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x v="308"/>
    <n v="6"/>
    <x v="1"/>
    <x v="14869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x v="308"/>
    <n v="6"/>
    <x v="1"/>
    <x v="14870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x v="308"/>
    <n v="6"/>
    <x v="1"/>
    <x v="14870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x v="308"/>
    <n v="6"/>
    <x v="1"/>
    <x v="10690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x v="308"/>
    <n v="6"/>
    <x v="1"/>
    <x v="14871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x v="308"/>
    <n v="6"/>
    <x v="1"/>
    <x v="14871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x v="308"/>
    <n v="6"/>
    <x v="1"/>
    <x v="14872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x v="308"/>
    <n v="6"/>
    <x v="1"/>
    <x v="10749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x v="308"/>
    <n v="6"/>
    <x v="1"/>
    <x v="4639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x v="308"/>
    <n v="6"/>
    <x v="1"/>
    <x v="4639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x v="308"/>
    <n v="6"/>
    <x v="1"/>
    <x v="9287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x v="308"/>
    <n v="6"/>
    <x v="1"/>
    <x v="11759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x v="308"/>
    <n v="6"/>
    <x v="1"/>
    <x v="14873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x v="308"/>
    <n v="6"/>
    <x v="1"/>
    <x v="14873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x v="308"/>
    <n v="6"/>
    <x v="1"/>
    <x v="13069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x v="308"/>
    <n v="6"/>
    <x v="1"/>
    <x v="13069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x v="308"/>
    <n v="6"/>
    <x v="1"/>
    <x v="11813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x v="308"/>
    <n v="6"/>
    <x v="1"/>
    <x v="11813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x v="308"/>
    <n v="6"/>
    <x v="1"/>
    <x v="11813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x v="308"/>
    <n v="6"/>
    <x v="1"/>
    <x v="11813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x v="308"/>
    <n v="6"/>
    <x v="1"/>
    <x v="14874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x v="308"/>
    <n v="6"/>
    <x v="1"/>
    <x v="14874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x v="308"/>
    <n v="6"/>
    <x v="1"/>
    <x v="14875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x v="308"/>
    <n v="6"/>
    <x v="1"/>
    <x v="14875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x v="308"/>
    <n v="6"/>
    <x v="1"/>
    <x v="14875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x v="308"/>
    <n v="6"/>
    <x v="1"/>
    <x v="14875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x v="308"/>
    <n v="6"/>
    <x v="1"/>
    <x v="4422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x v="308"/>
    <n v="6"/>
    <x v="1"/>
    <x v="4422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x v="308"/>
    <n v="6"/>
    <x v="1"/>
    <x v="4422"/>
    <n v="9.75"/>
    <n v="9.75"/>
    <s v="Regular"/>
    <s v="Classic"/>
    <s v="Mozzarella Cheese, Pepperoni"/>
    <s v="The Pepperoni Pizza"/>
  </r>
  <r>
    <n v="35452"/>
    <n v="15654"/>
    <n v="0.5"/>
    <s v="ital_supr_l"/>
    <n v="1"/>
    <x v="308"/>
    <n v="6"/>
    <x v="1"/>
    <x v="1487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x v="308"/>
    <n v="6"/>
    <x v="1"/>
    <x v="1487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308"/>
    <n v="6"/>
    <x v="1"/>
    <x v="1487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308"/>
    <n v="6"/>
    <x v="1"/>
    <x v="1487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x v="308"/>
    <n v="6"/>
    <x v="1"/>
    <x v="1487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x v="308"/>
    <n v="6"/>
    <x v="1"/>
    <x v="1487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x v="308"/>
    <n v="6"/>
    <x v="1"/>
    <x v="1487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x v="308"/>
    <n v="6"/>
    <x v="1"/>
    <x v="1487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x v="308"/>
    <n v="6"/>
    <x v="1"/>
    <x v="1487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x v="308"/>
    <n v="6"/>
    <x v="1"/>
    <x v="1487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x v="308"/>
    <n v="6"/>
    <x v="1"/>
    <x v="1487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x v="308"/>
    <n v="6"/>
    <x v="1"/>
    <x v="12764"/>
    <n v="12.5"/>
    <n v="12.5"/>
    <s v="Medium"/>
    <s v="Classic"/>
    <s v="Mozzarella Cheese, Pepperoni"/>
    <s v="The Pepperoni Pizza"/>
  </r>
  <r>
    <n v="35464"/>
    <n v="15658"/>
    <n v="0.5"/>
    <s v="thai_ckn_m"/>
    <n v="1"/>
    <x v="308"/>
    <n v="6"/>
    <x v="1"/>
    <x v="12764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x v="308"/>
    <n v="6"/>
    <x v="1"/>
    <x v="6753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x v="308"/>
    <n v="6"/>
    <x v="1"/>
    <x v="6753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x v="308"/>
    <n v="6"/>
    <x v="1"/>
    <x v="1488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x v="308"/>
    <n v="6"/>
    <x v="1"/>
    <x v="1488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x v="308"/>
    <n v="6"/>
    <x v="1"/>
    <x v="1488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x v="308"/>
    <n v="6"/>
    <x v="1"/>
    <x v="1488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x v="308"/>
    <n v="6"/>
    <x v="1"/>
    <x v="1488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x v="308"/>
    <n v="6"/>
    <x v="1"/>
    <x v="1488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x v="318"/>
    <n v="7"/>
    <x v="2"/>
    <x v="1488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x v="318"/>
    <n v="7"/>
    <x v="2"/>
    <x v="1488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x v="318"/>
    <n v="7"/>
    <x v="2"/>
    <x v="14883"/>
    <n v="9.75"/>
    <n v="9.75"/>
    <s v="Regular"/>
    <s v="Classic"/>
    <s v="Mozzarella Cheese, Pepperoni"/>
    <s v="The Pepperoni Pizza"/>
  </r>
  <r>
    <n v="35476"/>
    <n v="15664"/>
    <n v="1"/>
    <s v="southw_ckn_m"/>
    <n v="1"/>
    <x v="318"/>
    <n v="7"/>
    <x v="2"/>
    <x v="1488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x v="318"/>
    <n v="7"/>
    <x v="2"/>
    <x v="4486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x v="318"/>
    <n v="7"/>
    <x v="2"/>
    <x v="4486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x v="318"/>
    <n v="7"/>
    <x v="2"/>
    <x v="1608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x v="318"/>
    <n v="7"/>
    <x v="2"/>
    <x v="1608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x v="318"/>
    <n v="7"/>
    <x v="2"/>
    <x v="1608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x v="318"/>
    <n v="7"/>
    <x v="2"/>
    <x v="1488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x v="318"/>
    <n v="7"/>
    <x v="2"/>
    <x v="1488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x v="318"/>
    <n v="7"/>
    <x v="2"/>
    <x v="14162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x v="318"/>
    <n v="7"/>
    <x v="2"/>
    <x v="10245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x v="318"/>
    <n v="7"/>
    <x v="2"/>
    <x v="14887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x v="318"/>
    <n v="7"/>
    <x v="2"/>
    <x v="14887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x v="318"/>
    <n v="7"/>
    <x v="2"/>
    <x v="14887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x v="318"/>
    <n v="7"/>
    <x v="2"/>
    <x v="13231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x v="318"/>
    <n v="7"/>
    <x v="2"/>
    <x v="13231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x v="318"/>
    <n v="7"/>
    <x v="2"/>
    <x v="13231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x v="318"/>
    <n v="7"/>
    <x v="2"/>
    <x v="13231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x v="318"/>
    <n v="7"/>
    <x v="2"/>
    <x v="13843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x v="318"/>
    <n v="7"/>
    <x v="2"/>
    <x v="13843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x v="318"/>
    <n v="7"/>
    <x v="2"/>
    <x v="14888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x v="318"/>
    <n v="7"/>
    <x v="2"/>
    <x v="14888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x v="318"/>
    <n v="7"/>
    <x v="2"/>
    <x v="14888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x v="318"/>
    <n v="7"/>
    <x v="2"/>
    <x v="14888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x v="318"/>
    <n v="7"/>
    <x v="2"/>
    <x v="14888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x v="318"/>
    <n v="7"/>
    <x v="2"/>
    <x v="14888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x v="318"/>
    <n v="7"/>
    <x v="2"/>
    <x v="14888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x v="318"/>
    <n v="7"/>
    <x v="2"/>
    <x v="14888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x v="318"/>
    <n v="7"/>
    <x v="2"/>
    <x v="14888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x v="318"/>
    <n v="7"/>
    <x v="2"/>
    <x v="14888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x v="318"/>
    <n v="7"/>
    <x v="2"/>
    <x v="14889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x v="318"/>
    <n v="7"/>
    <x v="2"/>
    <x v="14889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318"/>
    <n v="7"/>
    <x v="2"/>
    <x v="12120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x v="318"/>
    <n v="7"/>
    <x v="2"/>
    <x v="12120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x v="318"/>
    <n v="7"/>
    <x v="2"/>
    <x v="12120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x v="318"/>
    <n v="7"/>
    <x v="2"/>
    <x v="1420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x v="318"/>
    <n v="7"/>
    <x v="2"/>
    <x v="1420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x v="318"/>
    <n v="7"/>
    <x v="2"/>
    <x v="970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x v="318"/>
    <n v="7"/>
    <x v="2"/>
    <x v="9709"/>
    <n v="23.65"/>
    <n v="23.65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x v="318"/>
    <n v="7"/>
    <x v="2"/>
    <x v="970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x v="318"/>
    <n v="7"/>
    <x v="2"/>
    <x v="14890"/>
    <n v="12.5"/>
    <n v="12.5"/>
    <s v="Medium"/>
    <s v="Classic"/>
    <s v="Mozzarella Cheese, Pepperoni"/>
    <s v="The Pepperoni Pizza"/>
  </r>
  <r>
    <n v="35516"/>
    <n v="15679"/>
    <n v="0.5"/>
    <s v="thai_ckn_l"/>
    <n v="1"/>
    <x v="318"/>
    <n v="7"/>
    <x v="2"/>
    <x v="14890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x v="318"/>
    <n v="7"/>
    <x v="2"/>
    <x v="14891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x v="318"/>
    <n v="7"/>
    <x v="2"/>
    <x v="14891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x v="318"/>
    <n v="7"/>
    <x v="2"/>
    <x v="14892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x v="318"/>
    <n v="7"/>
    <x v="2"/>
    <x v="14892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x v="318"/>
    <n v="7"/>
    <x v="2"/>
    <x v="14892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x v="318"/>
    <n v="7"/>
    <x v="2"/>
    <x v="14892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x v="318"/>
    <n v="7"/>
    <x v="2"/>
    <x v="14893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x v="318"/>
    <n v="7"/>
    <x v="2"/>
    <x v="8184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x v="318"/>
    <n v="7"/>
    <x v="2"/>
    <x v="8184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x v="318"/>
    <n v="7"/>
    <x v="2"/>
    <x v="8184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x v="318"/>
    <n v="7"/>
    <x v="2"/>
    <x v="8184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x v="318"/>
    <n v="7"/>
    <x v="2"/>
    <x v="14894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x v="318"/>
    <n v="7"/>
    <x v="2"/>
    <x v="14894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x v="318"/>
    <n v="7"/>
    <x v="2"/>
    <x v="14895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x v="318"/>
    <n v="7"/>
    <x v="2"/>
    <x v="14895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x v="318"/>
    <n v="7"/>
    <x v="2"/>
    <x v="13615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x v="318"/>
    <n v="7"/>
    <x v="2"/>
    <x v="13615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318"/>
    <n v="7"/>
    <x v="2"/>
    <x v="14896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x v="318"/>
    <n v="7"/>
    <x v="2"/>
    <x v="14896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x v="318"/>
    <n v="7"/>
    <x v="2"/>
    <x v="14896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x v="318"/>
    <n v="7"/>
    <x v="2"/>
    <x v="5803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318"/>
    <n v="7"/>
    <x v="2"/>
    <x v="5803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x v="318"/>
    <n v="7"/>
    <x v="2"/>
    <x v="5803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x v="318"/>
    <n v="7"/>
    <x v="2"/>
    <x v="14897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x v="318"/>
    <n v="7"/>
    <x v="2"/>
    <x v="14897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x v="318"/>
    <n v="7"/>
    <x v="2"/>
    <x v="5558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x v="318"/>
    <n v="7"/>
    <x v="2"/>
    <x v="12088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x v="318"/>
    <n v="7"/>
    <x v="2"/>
    <x v="12088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x v="318"/>
    <n v="7"/>
    <x v="2"/>
    <x v="12088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x v="318"/>
    <n v="7"/>
    <x v="2"/>
    <x v="12088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x v="318"/>
    <n v="7"/>
    <x v="2"/>
    <x v="14898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x v="318"/>
    <n v="7"/>
    <x v="2"/>
    <x v="14898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x v="318"/>
    <n v="7"/>
    <x v="2"/>
    <x v="14898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x v="318"/>
    <n v="7"/>
    <x v="2"/>
    <x v="14899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x v="318"/>
    <n v="7"/>
    <x v="2"/>
    <x v="14899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x v="318"/>
    <n v="7"/>
    <x v="2"/>
    <x v="14900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x v="318"/>
    <n v="7"/>
    <x v="2"/>
    <x v="14901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x v="318"/>
    <n v="7"/>
    <x v="2"/>
    <x v="14901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x v="318"/>
    <n v="7"/>
    <x v="2"/>
    <x v="14902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x v="318"/>
    <n v="7"/>
    <x v="2"/>
    <x v="14902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x v="318"/>
    <n v="7"/>
    <x v="2"/>
    <x v="14903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x v="318"/>
    <n v="7"/>
    <x v="2"/>
    <x v="14903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x v="318"/>
    <n v="7"/>
    <x v="2"/>
    <x v="14903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x v="318"/>
    <n v="7"/>
    <x v="2"/>
    <x v="2801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x v="318"/>
    <n v="7"/>
    <x v="2"/>
    <x v="319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x v="318"/>
    <n v="7"/>
    <x v="2"/>
    <x v="319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x v="318"/>
    <n v="7"/>
    <x v="2"/>
    <x v="319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x v="318"/>
    <n v="7"/>
    <x v="2"/>
    <x v="319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x v="318"/>
    <n v="7"/>
    <x v="2"/>
    <x v="14904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x v="318"/>
    <n v="7"/>
    <x v="2"/>
    <x v="14904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x v="318"/>
    <n v="7"/>
    <x v="2"/>
    <x v="14904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x v="318"/>
    <n v="7"/>
    <x v="2"/>
    <x v="14905"/>
    <n v="15.25"/>
    <n v="15.25"/>
    <s v="Large"/>
    <s v="Classic"/>
    <s v="Mozzarella Cheese, Pepperoni"/>
    <s v="The Pepperoni Pizza"/>
  </r>
  <r>
    <n v="35569"/>
    <n v="15702"/>
    <n v="1"/>
    <s v="five_cheese_l"/>
    <n v="1"/>
    <x v="318"/>
    <n v="7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x v="318"/>
    <n v="7"/>
    <x v="2"/>
    <x v="14906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x v="318"/>
    <n v="7"/>
    <x v="2"/>
    <x v="14906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x v="318"/>
    <n v="7"/>
    <x v="2"/>
    <x v="14907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x v="318"/>
    <n v="7"/>
    <x v="2"/>
    <x v="14907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x v="318"/>
    <n v="7"/>
    <x v="2"/>
    <x v="14907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x v="318"/>
    <n v="7"/>
    <x v="2"/>
    <x v="14907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x v="318"/>
    <n v="7"/>
    <x v="2"/>
    <x v="11089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x v="318"/>
    <n v="7"/>
    <x v="2"/>
    <x v="11089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x v="318"/>
    <n v="7"/>
    <x v="2"/>
    <x v="11089"/>
    <n v="12.5"/>
    <n v="12.5"/>
    <s v="Medium"/>
    <s v="Classic"/>
    <s v="Mozzarella Cheese, Pepperoni"/>
    <s v="The Pepperoni Pizza"/>
  </r>
  <r>
    <n v="35579"/>
    <n v="15705"/>
    <n v="0.25"/>
    <s v="soppressata_m"/>
    <n v="1"/>
    <x v="318"/>
    <n v="7"/>
    <x v="2"/>
    <x v="11089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x v="318"/>
    <n v="7"/>
    <x v="2"/>
    <x v="1802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x v="318"/>
    <n v="7"/>
    <x v="2"/>
    <x v="3568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x v="318"/>
    <n v="7"/>
    <x v="2"/>
    <x v="3568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x v="318"/>
    <n v="7"/>
    <x v="2"/>
    <x v="3139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x v="318"/>
    <n v="7"/>
    <x v="2"/>
    <x v="3139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x v="318"/>
    <n v="7"/>
    <x v="2"/>
    <x v="3139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x v="318"/>
    <n v="7"/>
    <x v="2"/>
    <x v="3139"/>
    <n v="15.25"/>
    <n v="15.25"/>
    <s v="Large"/>
    <s v="Classic"/>
    <s v="Mozzarella Cheese, Pepperoni"/>
    <s v="The Pepperoni Pizza"/>
  </r>
  <r>
    <n v="35587"/>
    <n v="15709"/>
    <n v="1"/>
    <s v="thai_ckn_l"/>
    <n v="1"/>
    <x v="318"/>
    <n v="7"/>
    <x v="2"/>
    <x v="132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x v="318"/>
    <n v="7"/>
    <x v="2"/>
    <x v="14908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x v="318"/>
    <n v="7"/>
    <x v="2"/>
    <x v="14908"/>
    <n v="15.25"/>
    <n v="15.25"/>
    <s v="Large"/>
    <s v="Classic"/>
    <s v="Mozzarella Cheese, Pepperoni"/>
    <s v="The Pepperoni Pizza"/>
  </r>
  <r>
    <n v="35590"/>
    <n v="15711"/>
    <n v="1"/>
    <s v="five_cheese_l"/>
    <n v="1"/>
    <x v="318"/>
    <n v="7"/>
    <x v="2"/>
    <x v="14909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x v="318"/>
    <n v="7"/>
    <x v="2"/>
    <x v="2588"/>
    <n v="16.5"/>
    <n v="16.5"/>
    <s v="Large"/>
    <s v="Classic"/>
    <s v="Sliced Ham, Pineapple, Mozzarella Cheese"/>
    <s v="The Hawaiian Pizza"/>
  </r>
  <r>
    <n v="35592"/>
    <n v="15712"/>
    <n v="0.5"/>
    <s v="mexicana_l"/>
    <n v="1"/>
    <x v="318"/>
    <n v="7"/>
    <x v="2"/>
    <x v="2588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x v="318"/>
    <n v="7"/>
    <x v="2"/>
    <x v="5316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x v="318"/>
    <n v="7"/>
    <x v="2"/>
    <x v="5316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x v="318"/>
    <n v="7"/>
    <x v="2"/>
    <x v="14910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x v="318"/>
    <n v="7"/>
    <x v="2"/>
    <x v="14911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x v="318"/>
    <n v="7"/>
    <x v="2"/>
    <x v="14911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x v="318"/>
    <n v="7"/>
    <x v="2"/>
    <x v="14912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x v="318"/>
    <n v="7"/>
    <x v="2"/>
    <x v="14912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x v="318"/>
    <n v="7"/>
    <x v="2"/>
    <x v="14912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x v="318"/>
    <n v="7"/>
    <x v="2"/>
    <x v="14912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x v="318"/>
    <n v="7"/>
    <x v="2"/>
    <x v="14913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x v="318"/>
    <n v="7"/>
    <x v="2"/>
    <x v="14913"/>
    <n v="15.25"/>
    <n v="15.25"/>
    <s v="Large"/>
    <s v="Classic"/>
    <s v="Mozzarella Cheese, Pepperoni"/>
    <s v="The Pepperoni Pizza"/>
  </r>
  <r>
    <n v="35604"/>
    <n v="15718"/>
    <n v="1"/>
    <s v="pepperoni_m"/>
    <n v="1"/>
    <x v="318"/>
    <n v="7"/>
    <x v="2"/>
    <x v="14914"/>
    <n v="12.5"/>
    <n v="12.5"/>
    <s v="Medium"/>
    <s v="Classic"/>
    <s v="Mozzarella Cheese, Pepperoni"/>
    <s v="The Pepperoni Pizza"/>
  </r>
  <r>
    <n v="35605"/>
    <n v="15719"/>
    <n v="0.5"/>
    <s v="bbq_ckn_l"/>
    <n v="1"/>
    <x v="318"/>
    <n v="7"/>
    <x v="2"/>
    <x v="14915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x v="318"/>
    <n v="7"/>
    <x v="2"/>
    <x v="14915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x v="318"/>
    <n v="7"/>
    <x v="2"/>
    <x v="14916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x v="318"/>
    <n v="7"/>
    <x v="2"/>
    <x v="10200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x v="319"/>
    <n v="1"/>
    <x v="3"/>
    <x v="1491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x v="319"/>
    <n v="1"/>
    <x v="3"/>
    <x v="14918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x v="319"/>
    <n v="1"/>
    <x v="3"/>
    <x v="14918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x v="319"/>
    <n v="1"/>
    <x v="3"/>
    <x v="14918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x v="319"/>
    <n v="1"/>
    <x v="3"/>
    <x v="14918"/>
    <n v="9.75"/>
    <n v="9.75"/>
    <s v="Regular"/>
    <s v="Classic"/>
    <s v="Mozzarella Cheese, Pepperoni"/>
    <s v="The Pepperoni Pizza"/>
  </r>
  <r>
    <n v="35614"/>
    <n v="15723"/>
    <n v="0.2"/>
    <s v="spinach_fet_l"/>
    <n v="1"/>
    <x v="319"/>
    <n v="1"/>
    <x v="3"/>
    <x v="14918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x v="319"/>
    <n v="1"/>
    <x v="3"/>
    <x v="14919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x v="319"/>
    <n v="1"/>
    <x v="3"/>
    <x v="14920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319"/>
    <n v="1"/>
    <x v="3"/>
    <x v="14920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x v="319"/>
    <n v="1"/>
    <x v="3"/>
    <x v="14920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x v="319"/>
    <n v="1"/>
    <x v="3"/>
    <x v="553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x v="319"/>
    <n v="1"/>
    <x v="3"/>
    <x v="553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x v="319"/>
    <n v="1"/>
    <x v="3"/>
    <x v="553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x v="319"/>
    <n v="1"/>
    <x v="3"/>
    <x v="553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x v="319"/>
    <n v="1"/>
    <x v="3"/>
    <x v="14921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x v="319"/>
    <n v="1"/>
    <x v="3"/>
    <x v="14921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x v="319"/>
    <n v="1"/>
    <x v="3"/>
    <x v="3683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x v="319"/>
    <n v="1"/>
    <x v="3"/>
    <x v="3683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x v="319"/>
    <n v="1"/>
    <x v="3"/>
    <x v="3683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x v="319"/>
    <n v="1"/>
    <x v="3"/>
    <x v="3683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x v="319"/>
    <n v="1"/>
    <x v="3"/>
    <x v="3683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x v="319"/>
    <n v="1"/>
    <x v="3"/>
    <x v="3683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x v="319"/>
    <n v="1"/>
    <x v="3"/>
    <x v="3683"/>
    <n v="9.75"/>
    <n v="9.75"/>
    <s v="Regular"/>
    <s v="Classic"/>
    <s v="Mozzarella Cheese, Pepperoni"/>
    <s v="The Pepperoni Pizza"/>
  </r>
  <r>
    <n v="35632"/>
    <n v="15728"/>
    <n v="0.125"/>
    <s v="sicilian_l"/>
    <n v="1"/>
    <x v="319"/>
    <n v="1"/>
    <x v="3"/>
    <x v="3683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x v="319"/>
    <n v="1"/>
    <x v="3"/>
    <x v="11521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x v="319"/>
    <n v="1"/>
    <x v="3"/>
    <x v="11521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x v="319"/>
    <n v="1"/>
    <x v="3"/>
    <x v="1492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x v="319"/>
    <n v="1"/>
    <x v="3"/>
    <x v="1492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x v="319"/>
    <n v="1"/>
    <x v="3"/>
    <x v="1492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x v="319"/>
    <n v="1"/>
    <x v="3"/>
    <x v="1492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x v="319"/>
    <n v="1"/>
    <x v="3"/>
    <x v="14923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x v="319"/>
    <n v="1"/>
    <x v="3"/>
    <x v="14924"/>
    <n v="16.5"/>
    <n v="16.5"/>
    <s v="Large"/>
    <s v="Classic"/>
    <s v="Sliced Ham, Pineapple, Mozzarella Cheese"/>
    <s v="The Hawaiian Pizza"/>
  </r>
  <r>
    <n v="35641"/>
    <n v="15733"/>
    <n v="1"/>
    <s v="spinach_fet_s"/>
    <n v="1"/>
    <x v="319"/>
    <n v="1"/>
    <x v="3"/>
    <x v="14925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x v="319"/>
    <n v="1"/>
    <x v="3"/>
    <x v="6822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x v="319"/>
    <n v="1"/>
    <x v="3"/>
    <x v="14926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x v="319"/>
    <n v="1"/>
    <x v="3"/>
    <x v="14926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x v="319"/>
    <n v="1"/>
    <x v="3"/>
    <x v="14927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x v="319"/>
    <n v="1"/>
    <x v="3"/>
    <x v="1492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x v="319"/>
    <n v="1"/>
    <x v="3"/>
    <x v="1492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x v="319"/>
    <n v="1"/>
    <x v="3"/>
    <x v="1492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x v="319"/>
    <n v="1"/>
    <x v="3"/>
    <x v="14929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x v="319"/>
    <n v="1"/>
    <x v="3"/>
    <x v="14929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x v="319"/>
    <n v="1"/>
    <x v="3"/>
    <x v="3286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x v="319"/>
    <n v="1"/>
    <x v="3"/>
    <x v="3286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x v="319"/>
    <n v="1"/>
    <x v="3"/>
    <x v="14930"/>
    <n v="12.5"/>
    <n v="12.5"/>
    <s v="Medium"/>
    <s v="Classic"/>
    <s v="Mozzarella Cheese, Pepperoni"/>
    <s v="The Pepperoni Pizza"/>
  </r>
  <r>
    <n v="35654"/>
    <n v="15741"/>
    <n v="0.25"/>
    <s v="big_meat_s"/>
    <n v="1"/>
    <x v="319"/>
    <n v="1"/>
    <x v="3"/>
    <x v="14931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x v="319"/>
    <n v="1"/>
    <x v="3"/>
    <x v="14931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x v="319"/>
    <n v="1"/>
    <x v="3"/>
    <x v="14931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x v="319"/>
    <n v="1"/>
    <x v="3"/>
    <x v="14931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x v="319"/>
    <n v="1"/>
    <x v="3"/>
    <x v="12081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x v="319"/>
    <n v="1"/>
    <x v="3"/>
    <x v="12081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x v="319"/>
    <n v="1"/>
    <x v="3"/>
    <x v="12081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x v="319"/>
    <n v="1"/>
    <x v="3"/>
    <x v="1493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x v="319"/>
    <n v="1"/>
    <x v="3"/>
    <x v="1493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x v="319"/>
    <n v="1"/>
    <x v="3"/>
    <x v="1493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x v="319"/>
    <n v="1"/>
    <x v="3"/>
    <x v="1493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x v="319"/>
    <n v="1"/>
    <x v="3"/>
    <x v="12370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x v="319"/>
    <n v="1"/>
    <x v="3"/>
    <x v="14933"/>
    <n v="16.5"/>
    <n v="16.5"/>
    <s v="Large"/>
    <s v="Classic"/>
    <s v="Sliced Ham, Pineapple, Mozzarella Cheese"/>
    <s v="The Hawaiian Pizza"/>
  </r>
  <r>
    <n v="35667"/>
    <n v="15745"/>
    <n v="0.5"/>
    <s v="mexicana_s"/>
    <n v="1"/>
    <x v="319"/>
    <n v="1"/>
    <x v="3"/>
    <x v="14933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x v="319"/>
    <n v="1"/>
    <x v="3"/>
    <x v="14934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x v="319"/>
    <n v="1"/>
    <x v="3"/>
    <x v="14934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x v="319"/>
    <n v="1"/>
    <x v="3"/>
    <x v="14935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x v="319"/>
    <n v="1"/>
    <x v="3"/>
    <x v="14936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x v="319"/>
    <n v="1"/>
    <x v="3"/>
    <x v="9444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x v="319"/>
    <n v="1"/>
    <x v="3"/>
    <x v="9444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x v="319"/>
    <n v="1"/>
    <x v="3"/>
    <x v="9444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x v="319"/>
    <n v="1"/>
    <x v="3"/>
    <x v="12628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x v="319"/>
    <n v="1"/>
    <x v="3"/>
    <x v="14937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x v="319"/>
    <n v="1"/>
    <x v="3"/>
    <x v="14937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x v="319"/>
    <n v="1"/>
    <x v="3"/>
    <x v="14937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x v="319"/>
    <n v="1"/>
    <x v="3"/>
    <x v="14938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x v="319"/>
    <n v="1"/>
    <x v="3"/>
    <x v="14938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x v="319"/>
    <n v="1"/>
    <x v="3"/>
    <x v="14938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x v="319"/>
    <n v="1"/>
    <x v="3"/>
    <x v="14938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x v="319"/>
    <n v="1"/>
    <x v="3"/>
    <x v="2854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x v="319"/>
    <n v="1"/>
    <x v="3"/>
    <x v="2854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x v="319"/>
    <n v="1"/>
    <x v="3"/>
    <x v="9532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319"/>
    <n v="1"/>
    <x v="3"/>
    <x v="9532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319"/>
    <n v="1"/>
    <x v="3"/>
    <x v="9532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x v="319"/>
    <n v="1"/>
    <x v="3"/>
    <x v="14687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x v="319"/>
    <n v="1"/>
    <x v="3"/>
    <x v="14687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x v="319"/>
    <n v="1"/>
    <x v="3"/>
    <x v="14939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x v="319"/>
    <n v="1"/>
    <x v="3"/>
    <x v="14939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x v="319"/>
    <n v="1"/>
    <x v="3"/>
    <x v="14940"/>
    <n v="9.75"/>
    <n v="9.75"/>
    <s v="Regular"/>
    <s v="Classic"/>
    <s v="Mozzarella Cheese, Pepperoni"/>
    <s v="The Pepperoni Pizza"/>
  </r>
  <r>
    <n v="35693"/>
    <n v="15758"/>
    <n v="0.5"/>
    <s v="classic_dlx_l"/>
    <n v="1"/>
    <x v="319"/>
    <n v="1"/>
    <x v="3"/>
    <x v="12255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x v="319"/>
    <n v="1"/>
    <x v="3"/>
    <x v="12255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x v="319"/>
    <n v="1"/>
    <x v="3"/>
    <x v="14941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x v="319"/>
    <n v="1"/>
    <x v="3"/>
    <x v="11588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x v="319"/>
    <n v="1"/>
    <x v="3"/>
    <x v="14942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x v="319"/>
    <n v="1"/>
    <x v="3"/>
    <x v="14942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x v="319"/>
    <n v="1"/>
    <x v="3"/>
    <x v="6116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x v="319"/>
    <n v="1"/>
    <x v="3"/>
    <x v="14943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319"/>
    <n v="1"/>
    <x v="3"/>
    <x v="14943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x v="319"/>
    <n v="1"/>
    <x v="3"/>
    <x v="14943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x v="319"/>
    <n v="1"/>
    <x v="3"/>
    <x v="14944"/>
    <n v="15.25"/>
    <n v="15.25"/>
    <s v="Large"/>
    <s v="Classic"/>
    <s v="Mozzarella Cheese, Pepperoni"/>
    <s v="The Pepperoni Pizza"/>
  </r>
  <r>
    <n v="35704"/>
    <n v="15764"/>
    <n v="0.5"/>
    <s v="sicilian_s"/>
    <n v="1"/>
    <x v="319"/>
    <n v="1"/>
    <x v="3"/>
    <x v="14944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x v="319"/>
    <n v="1"/>
    <x v="3"/>
    <x v="7421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x v="319"/>
    <n v="1"/>
    <x v="3"/>
    <x v="14945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x v="319"/>
    <n v="1"/>
    <x v="3"/>
    <x v="14945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x v="319"/>
    <n v="1"/>
    <x v="3"/>
    <x v="14945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x v="319"/>
    <n v="1"/>
    <x v="3"/>
    <x v="14945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x v="319"/>
    <n v="1"/>
    <x v="3"/>
    <x v="14946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x v="319"/>
    <n v="1"/>
    <x v="3"/>
    <x v="14946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x v="319"/>
    <n v="1"/>
    <x v="3"/>
    <x v="14947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x v="319"/>
    <n v="1"/>
    <x v="3"/>
    <x v="14948"/>
    <n v="10.5"/>
    <n v="10.5"/>
    <s v="Regular"/>
    <s v="Classic"/>
    <s v="Sliced Ham, Pineapple, Mozzarella Cheese"/>
    <s v="The Hawaiian Pizza"/>
  </r>
  <r>
    <n v="35714"/>
    <n v="15770"/>
    <n v="1"/>
    <s v="bbq_ckn_l"/>
    <n v="1"/>
    <x v="320"/>
    <n v="2"/>
    <x v="4"/>
    <x v="14949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x v="320"/>
    <n v="2"/>
    <x v="4"/>
    <x v="14950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x v="320"/>
    <n v="2"/>
    <x v="4"/>
    <x v="14950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x v="320"/>
    <n v="2"/>
    <x v="4"/>
    <x v="14951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x v="320"/>
    <n v="2"/>
    <x v="4"/>
    <x v="14952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x v="320"/>
    <n v="2"/>
    <x v="4"/>
    <x v="6353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x v="320"/>
    <n v="2"/>
    <x v="4"/>
    <x v="6353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x v="320"/>
    <n v="2"/>
    <x v="4"/>
    <x v="14953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x v="320"/>
    <n v="2"/>
    <x v="4"/>
    <x v="14953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x v="320"/>
    <n v="2"/>
    <x v="4"/>
    <x v="14954"/>
    <n v="9.75"/>
    <n v="9.75"/>
    <s v="Regular"/>
    <s v="Classic"/>
    <s v="Mozzarella Cheese, Pepperoni"/>
    <s v="The Pepperoni Pizza"/>
  </r>
  <r>
    <n v="35724"/>
    <n v="15776"/>
    <n v="0.5"/>
    <s v="spinach_supr_m"/>
    <n v="1"/>
    <x v="320"/>
    <n v="2"/>
    <x v="4"/>
    <x v="14954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320"/>
    <n v="2"/>
    <x v="4"/>
    <x v="14955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320"/>
    <n v="2"/>
    <x v="4"/>
    <x v="14955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x v="320"/>
    <n v="2"/>
    <x v="4"/>
    <x v="14955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x v="320"/>
    <n v="2"/>
    <x v="4"/>
    <x v="14956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x v="320"/>
    <n v="2"/>
    <x v="4"/>
    <x v="14956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x v="320"/>
    <n v="2"/>
    <x v="4"/>
    <x v="14956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320"/>
    <n v="2"/>
    <x v="4"/>
    <x v="14956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x v="320"/>
    <n v="2"/>
    <x v="4"/>
    <x v="14956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x v="320"/>
    <n v="2"/>
    <x v="4"/>
    <x v="14956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x v="320"/>
    <n v="2"/>
    <x v="4"/>
    <x v="14956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x v="320"/>
    <n v="2"/>
    <x v="4"/>
    <x v="14956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x v="320"/>
    <n v="2"/>
    <x v="4"/>
    <x v="14956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320"/>
    <n v="2"/>
    <x v="4"/>
    <x v="14956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320"/>
    <n v="2"/>
    <x v="4"/>
    <x v="14956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x v="320"/>
    <n v="2"/>
    <x v="4"/>
    <x v="14957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x v="320"/>
    <n v="2"/>
    <x v="4"/>
    <x v="14957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x v="320"/>
    <n v="2"/>
    <x v="4"/>
    <x v="14957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x v="320"/>
    <n v="2"/>
    <x v="4"/>
    <x v="14957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x v="320"/>
    <n v="2"/>
    <x v="4"/>
    <x v="14958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x v="320"/>
    <n v="2"/>
    <x v="4"/>
    <x v="14958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x v="320"/>
    <n v="2"/>
    <x v="4"/>
    <x v="786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x v="320"/>
    <n v="2"/>
    <x v="4"/>
    <x v="786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x v="320"/>
    <n v="2"/>
    <x v="4"/>
    <x v="786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x v="320"/>
    <n v="2"/>
    <x v="4"/>
    <x v="13516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x v="320"/>
    <n v="2"/>
    <x v="4"/>
    <x v="13516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x v="320"/>
    <n v="2"/>
    <x v="4"/>
    <x v="13516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x v="320"/>
    <n v="2"/>
    <x v="4"/>
    <x v="13516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x v="320"/>
    <n v="2"/>
    <x v="4"/>
    <x v="14959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x v="320"/>
    <n v="2"/>
    <x v="4"/>
    <x v="14960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x v="320"/>
    <n v="2"/>
    <x v="4"/>
    <x v="14961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x v="320"/>
    <n v="2"/>
    <x v="4"/>
    <x v="20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x v="320"/>
    <n v="2"/>
    <x v="4"/>
    <x v="14962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x v="320"/>
    <n v="2"/>
    <x v="4"/>
    <x v="14963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x v="320"/>
    <n v="2"/>
    <x v="4"/>
    <x v="14963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x v="320"/>
    <n v="2"/>
    <x v="4"/>
    <x v="11212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x v="320"/>
    <n v="2"/>
    <x v="4"/>
    <x v="11212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x v="320"/>
    <n v="2"/>
    <x v="4"/>
    <x v="11212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x v="320"/>
    <n v="2"/>
    <x v="4"/>
    <x v="11212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x v="320"/>
    <n v="2"/>
    <x v="4"/>
    <x v="3432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x v="320"/>
    <n v="2"/>
    <x v="4"/>
    <x v="3432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x v="320"/>
    <n v="2"/>
    <x v="4"/>
    <x v="14964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x v="320"/>
    <n v="2"/>
    <x v="4"/>
    <x v="14964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x v="320"/>
    <n v="2"/>
    <x v="4"/>
    <x v="14964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x v="320"/>
    <n v="2"/>
    <x v="4"/>
    <x v="14964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x v="320"/>
    <n v="2"/>
    <x v="4"/>
    <x v="14965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x v="320"/>
    <n v="2"/>
    <x v="4"/>
    <x v="14965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x v="320"/>
    <n v="2"/>
    <x v="4"/>
    <x v="14966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x v="320"/>
    <n v="2"/>
    <x v="4"/>
    <x v="14966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x v="320"/>
    <n v="2"/>
    <x v="4"/>
    <x v="7103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x v="320"/>
    <n v="2"/>
    <x v="4"/>
    <x v="329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x v="320"/>
    <n v="2"/>
    <x v="4"/>
    <x v="329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x v="320"/>
    <n v="2"/>
    <x v="4"/>
    <x v="14967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x v="320"/>
    <n v="2"/>
    <x v="4"/>
    <x v="14967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x v="320"/>
    <n v="2"/>
    <x v="4"/>
    <x v="14968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x v="320"/>
    <n v="2"/>
    <x v="4"/>
    <x v="14968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320"/>
    <n v="2"/>
    <x v="4"/>
    <x v="14968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x v="320"/>
    <n v="2"/>
    <x v="4"/>
    <x v="14969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x v="320"/>
    <n v="2"/>
    <x v="4"/>
    <x v="14970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x v="320"/>
    <n v="2"/>
    <x v="4"/>
    <x v="14971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x v="320"/>
    <n v="2"/>
    <x v="4"/>
    <x v="14971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x v="320"/>
    <n v="2"/>
    <x v="4"/>
    <x v="14972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x v="320"/>
    <n v="2"/>
    <x v="4"/>
    <x v="14972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x v="320"/>
    <n v="2"/>
    <x v="4"/>
    <x v="14972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x v="320"/>
    <n v="2"/>
    <x v="4"/>
    <x v="14973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x v="320"/>
    <n v="2"/>
    <x v="4"/>
    <x v="14973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x v="320"/>
    <n v="2"/>
    <x v="4"/>
    <x v="10642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x v="320"/>
    <n v="2"/>
    <x v="4"/>
    <x v="10642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x v="320"/>
    <n v="2"/>
    <x v="4"/>
    <x v="10642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x v="320"/>
    <n v="2"/>
    <x v="4"/>
    <x v="14974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x v="320"/>
    <n v="2"/>
    <x v="4"/>
    <x v="1570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x v="320"/>
    <n v="2"/>
    <x v="4"/>
    <x v="1570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x v="320"/>
    <n v="2"/>
    <x v="4"/>
    <x v="1570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x v="320"/>
    <n v="2"/>
    <x v="4"/>
    <x v="10733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x v="320"/>
    <n v="2"/>
    <x v="4"/>
    <x v="10733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x v="320"/>
    <n v="2"/>
    <x v="4"/>
    <x v="14975"/>
    <n v="16.5"/>
    <n v="16.5"/>
    <s v="Large"/>
    <s v="Classic"/>
    <s v="Sliced Ham, Pineapple, Mozzarella Cheese"/>
    <s v="The Hawaiian Pizza"/>
  </r>
  <r>
    <n v="35800"/>
    <n v="15807"/>
    <n v="0.5"/>
    <s v="hawaiian_s"/>
    <n v="1"/>
    <x v="320"/>
    <n v="2"/>
    <x v="4"/>
    <x v="1497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x v="320"/>
    <n v="2"/>
    <x v="4"/>
    <x v="12507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x v="320"/>
    <n v="2"/>
    <x v="4"/>
    <x v="14976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x v="320"/>
    <n v="2"/>
    <x v="4"/>
    <x v="2954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x v="320"/>
    <n v="2"/>
    <x v="4"/>
    <x v="2954"/>
    <n v="15.25"/>
    <n v="15.25"/>
    <s v="Large"/>
    <s v="Classic"/>
    <s v="Mozzarella Cheese, Pepperoni"/>
    <s v="The Pepperoni Pizza"/>
  </r>
  <r>
    <n v="35805"/>
    <n v="15811"/>
    <n v="1"/>
    <s v="the_greek_l"/>
    <n v="1"/>
    <x v="320"/>
    <n v="2"/>
    <x v="4"/>
    <x v="1497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x v="320"/>
    <n v="2"/>
    <x v="4"/>
    <x v="14978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x v="320"/>
    <n v="2"/>
    <x v="4"/>
    <x v="14978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x v="320"/>
    <n v="2"/>
    <x v="4"/>
    <x v="14979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x v="320"/>
    <n v="2"/>
    <x v="4"/>
    <x v="14979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x v="320"/>
    <n v="2"/>
    <x v="4"/>
    <x v="14979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x v="320"/>
    <n v="2"/>
    <x v="4"/>
    <x v="14980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x v="320"/>
    <n v="2"/>
    <x v="4"/>
    <x v="14980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320"/>
    <n v="2"/>
    <x v="4"/>
    <x v="14980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x v="320"/>
    <n v="2"/>
    <x v="4"/>
    <x v="14981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x v="320"/>
    <n v="2"/>
    <x v="4"/>
    <x v="11474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x v="320"/>
    <n v="2"/>
    <x v="4"/>
    <x v="1498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x v="320"/>
    <n v="2"/>
    <x v="4"/>
    <x v="1498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x v="320"/>
    <n v="2"/>
    <x v="4"/>
    <x v="1498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x v="320"/>
    <n v="2"/>
    <x v="4"/>
    <x v="1498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x v="320"/>
    <n v="2"/>
    <x v="4"/>
    <x v="663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x v="320"/>
    <n v="2"/>
    <x v="4"/>
    <x v="663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x v="320"/>
    <n v="2"/>
    <x v="4"/>
    <x v="663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320"/>
    <n v="2"/>
    <x v="4"/>
    <x v="14983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x v="320"/>
    <n v="2"/>
    <x v="4"/>
    <x v="14983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x v="320"/>
    <n v="2"/>
    <x v="4"/>
    <x v="14983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x v="320"/>
    <n v="2"/>
    <x v="4"/>
    <x v="14984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x v="320"/>
    <n v="2"/>
    <x v="4"/>
    <x v="14984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x v="320"/>
    <n v="2"/>
    <x v="4"/>
    <x v="14984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x v="320"/>
    <n v="2"/>
    <x v="4"/>
    <x v="14984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x v="320"/>
    <n v="2"/>
    <x v="4"/>
    <x v="14985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x v="320"/>
    <n v="2"/>
    <x v="4"/>
    <x v="14986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x v="320"/>
    <n v="2"/>
    <x v="4"/>
    <x v="14986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x v="320"/>
    <n v="2"/>
    <x v="4"/>
    <x v="14986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x v="320"/>
    <n v="2"/>
    <x v="4"/>
    <x v="5424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x v="320"/>
    <n v="2"/>
    <x v="4"/>
    <x v="5424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x v="320"/>
    <n v="2"/>
    <x v="4"/>
    <x v="14987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x v="320"/>
    <n v="2"/>
    <x v="4"/>
    <x v="14987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x v="320"/>
    <n v="2"/>
    <x v="4"/>
    <x v="14988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x v="320"/>
    <n v="2"/>
    <x v="4"/>
    <x v="9033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x v="320"/>
    <n v="2"/>
    <x v="4"/>
    <x v="9033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x v="321"/>
    <n v="3"/>
    <x v="5"/>
    <x v="14989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x v="321"/>
    <n v="3"/>
    <x v="5"/>
    <x v="14989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x v="321"/>
    <n v="3"/>
    <x v="5"/>
    <x v="14990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x v="321"/>
    <n v="3"/>
    <x v="5"/>
    <x v="14990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x v="321"/>
    <n v="3"/>
    <x v="5"/>
    <x v="14990"/>
    <n v="16.5"/>
    <n v="16.5"/>
    <s v="Large"/>
    <s v="Classic"/>
    <s v="Sliced Ham, Pineapple, Mozzarella Cheese"/>
    <s v="The Hawaiian Pizza"/>
  </r>
  <r>
    <n v="35846"/>
    <n v="15828"/>
    <n v="0.25"/>
    <s v="thai_ckn_l"/>
    <n v="1"/>
    <x v="321"/>
    <n v="3"/>
    <x v="5"/>
    <x v="14990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x v="321"/>
    <n v="3"/>
    <x v="5"/>
    <x v="14991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x v="321"/>
    <n v="3"/>
    <x v="5"/>
    <x v="7973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x v="321"/>
    <n v="3"/>
    <x v="5"/>
    <x v="1499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x v="321"/>
    <n v="3"/>
    <x v="5"/>
    <x v="14993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x v="321"/>
    <n v="3"/>
    <x v="5"/>
    <x v="14993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x v="321"/>
    <n v="3"/>
    <x v="5"/>
    <x v="14993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x v="321"/>
    <n v="3"/>
    <x v="5"/>
    <x v="14993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x v="321"/>
    <n v="3"/>
    <x v="5"/>
    <x v="4689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x v="321"/>
    <n v="3"/>
    <x v="5"/>
    <x v="4689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x v="321"/>
    <n v="3"/>
    <x v="5"/>
    <x v="4689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x v="321"/>
    <n v="3"/>
    <x v="5"/>
    <x v="4689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x v="321"/>
    <n v="3"/>
    <x v="5"/>
    <x v="4689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x v="321"/>
    <n v="3"/>
    <x v="5"/>
    <x v="858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x v="321"/>
    <n v="3"/>
    <x v="5"/>
    <x v="858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x v="321"/>
    <n v="3"/>
    <x v="5"/>
    <x v="858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x v="321"/>
    <n v="3"/>
    <x v="5"/>
    <x v="10987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x v="321"/>
    <n v="3"/>
    <x v="5"/>
    <x v="10987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321"/>
    <n v="3"/>
    <x v="5"/>
    <x v="10987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x v="321"/>
    <n v="3"/>
    <x v="5"/>
    <x v="8666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x v="321"/>
    <n v="3"/>
    <x v="5"/>
    <x v="14994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x v="321"/>
    <n v="3"/>
    <x v="5"/>
    <x v="14994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x v="321"/>
    <n v="3"/>
    <x v="5"/>
    <x v="14994"/>
    <n v="15.25"/>
    <n v="15.25"/>
    <s v="Large"/>
    <s v="Classic"/>
    <s v="Mozzarella Cheese, Pepperoni"/>
    <s v="The Pepperoni Pizza"/>
  </r>
  <r>
    <n v="35869"/>
    <n v="15837"/>
    <n v="0.25"/>
    <s v="pepperoni_m"/>
    <n v="1"/>
    <x v="321"/>
    <n v="3"/>
    <x v="5"/>
    <x v="14994"/>
    <n v="12.5"/>
    <n v="12.5"/>
    <s v="Medium"/>
    <s v="Classic"/>
    <s v="Mozzarella Cheese, Pepperoni"/>
    <s v="The Pepperoni Pizza"/>
  </r>
  <r>
    <n v="35870"/>
    <n v="15838"/>
    <n v="1"/>
    <s v="bbq_ckn_m"/>
    <n v="1"/>
    <x v="321"/>
    <n v="3"/>
    <x v="5"/>
    <x v="4548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x v="321"/>
    <n v="3"/>
    <x v="5"/>
    <x v="10213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x v="321"/>
    <n v="3"/>
    <x v="5"/>
    <x v="1188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321"/>
    <n v="3"/>
    <x v="5"/>
    <x v="1188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x v="321"/>
    <n v="3"/>
    <x v="5"/>
    <x v="1188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x v="321"/>
    <n v="3"/>
    <x v="5"/>
    <x v="1188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x v="321"/>
    <n v="3"/>
    <x v="5"/>
    <x v="1188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x v="321"/>
    <n v="3"/>
    <x v="5"/>
    <x v="1188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x v="321"/>
    <n v="3"/>
    <x v="5"/>
    <x v="1188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321"/>
    <n v="3"/>
    <x v="5"/>
    <x v="1188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321"/>
    <n v="3"/>
    <x v="5"/>
    <x v="1188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x v="321"/>
    <n v="3"/>
    <x v="5"/>
    <x v="1188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x v="321"/>
    <n v="3"/>
    <x v="5"/>
    <x v="1188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x v="321"/>
    <n v="3"/>
    <x v="5"/>
    <x v="1188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x v="321"/>
    <n v="3"/>
    <x v="5"/>
    <x v="4695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x v="321"/>
    <n v="3"/>
    <x v="5"/>
    <x v="4695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x v="321"/>
    <n v="3"/>
    <x v="5"/>
    <x v="4695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x v="321"/>
    <n v="3"/>
    <x v="5"/>
    <x v="1359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x v="321"/>
    <n v="3"/>
    <x v="5"/>
    <x v="14995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x v="321"/>
    <n v="3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x v="321"/>
    <n v="3"/>
    <x v="5"/>
    <x v="678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x v="321"/>
    <n v="3"/>
    <x v="5"/>
    <x v="678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x v="321"/>
    <n v="3"/>
    <x v="5"/>
    <x v="14996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x v="321"/>
    <n v="3"/>
    <x v="5"/>
    <x v="13938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x v="321"/>
    <n v="3"/>
    <x v="5"/>
    <x v="13938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x v="321"/>
    <n v="3"/>
    <x v="5"/>
    <x v="375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x v="321"/>
    <n v="3"/>
    <x v="5"/>
    <x v="375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x v="321"/>
    <n v="3"/>
    <x v="5"/>
    <x v="375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321"/>
    <n v="3"/>
    <x v="5"/>
    <x v="633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x v="321"/>
    <n v="3"/>
    <x v="5"/>
    <x v="633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x v="321"/>
    <n v="3"/>
    <x v="5"/>
    <x v="633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x v="321"/>
    <n v="3"/>
    <x v="5"/>
    <x v="1189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x v="321"/>
    <n v="3"/>
    <x v="5"/>
    <x v="1245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x v="321"/>
    <n v="3"/>
    <x v="5"/>
    <x v="1245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x v="321"/>
    <n v="3"/>
    <x v="5"/>
    <x v="1499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x v="321"/>
    <n v="3"/>
    <x v="5"/>
    <x v="1499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x v="321"/>
    <n v="3"/>
    <x v="5"/>
    <x v="1499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x v="321"/>
    <n v="3"/>
    <x v="5"/>
    <x v="1499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x v="321"/>
    <n v="3"/>
    <x v="5"/>
    <x v="1013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x v="321"/>
    <n v="3"/>
    <x v="5"/>
    <x v="1013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x v="321"/>
    <n v="3"/>
    <x v="5"/>
    <x v="1013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x v="321"/>
    <n v="3"/>
    <x v="5"/>
    <x v="1013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x v="321"/>
    <n v="3"/>
    <x v="5"/>
    <x v="1499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x v="321"/>
    <n v="3"/>
    <x v="5"/>
    <x v="1499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x v="321"/>
    <n v="3"/>
    <x v="5"/>
    <x v="1500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x v="321"/>
    <n v="3"/>
    <x v="5"/>
    <x v="1500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x v="321"/>
    <n v="3"/>
    <x v="5"/>
    <x v="5241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x v="321"/>
    <n v="3"/>
    <x v="5"/>
    <x v="5241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x v="321"/>
    <n v="3"/>
    <x v="5"/>
    <x v="6377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x v="321"/>
    <n v="3"/>
    <x v="5"/>
    <x v="15001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x v="321"/>
    <n v="3"/>
    <x v="5"/>
    <x v="15001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x v="321"/>
    <n v="3"/>
    <x v="5"/>
    <x v="15001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x v="321"/>
    <n v="3"/>
    <x v="5"/>
    <x v="15001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x v="321"/>
    <n v="3"/>
    <x v="5"/>
    <x v="15002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x v="321"/>
    <n v="3"/>
    <x v="5"/>
    <x v="15003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x v="321"/>
    <n v="3"/>
    <x v="5"/>
    <x v="15003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x v="321"/>
    <n v="3"/>
    <x v="5"/>
    <x v="122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x v="321"/>
    <n v="3"/>
    <x v="5"/>
    <x v="122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x v="321"/>
    <n v="3"/>
    <x v="5"/>
    <x v="122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x v="321"/>
    <n v="3"/>
    <x v="5"/>
    <x v="15004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x v="321"/>
    <n v="3"/>
    <x v="5"/>
    <x v="15004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x v="321"/>
    <n v="3"/>
    <x v="5"/>
    <x v="15004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x v="321"/>
    <n v="3"/>
    <x v="5"/>
    <x v="15004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x v="321"/>
    <n v="3"/>
    <x v="5"/>
    <x v="12136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x v="321"/>
    <n v="3"/>
    <x v="5"/>
    <x v="12136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x v="321"/>
    <n v="3"/>
    <x v="5"/>
    <x v="4358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x v="321"/>
    <n v="3"/>
    <x v="5"/>
    <x v="15005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x v="321"/>
    <n v="3"/>
    <x v="5"/>
    <x v="15006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x v="321"/>
    <n v="3"/>
    <x v="5"/>
    <x v="15006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x v="321"/>
    <n v="3"/>
    <x v="5"/>
    <x v="15007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x v="321"/>
    <n v="3"/>
    <x v="5"/>
    <x v="15008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x v="321"/>
    <n v="3"/>
    <x v="5"/>
    <x v="15008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x v="321"/>
    <n v="3"/>
    <x v="5"/>
    <x v="15008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x v="321"/>
    <n v="3"/>
    <x v="5"/>
    <x v="15008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x v="321"/>
    <n v="3"/>
    <x v="5"/>
    <x v="928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x v="321"/>
    <n v="3"/>
    <x v="5"/>
    <x v="10482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x v="321"/>
    <n v="3"/>
    <x v="5"/>
    <x v="10482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x v="321"/>
    <n v="3"/>
    <x v="5"/>
    <x v="784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x v="321"/>
    <n v="3"/>
    <x v="5"/>
    <x v="784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x v="321"/>
    <n v="3"/>
    <x v="5"/>
    <x v="15009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x v="321"/>
    <n v="3"/>
    <x v="5"/>
    <x v="15009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x v="321"/>
    <n v="3"/>
    <x v="5"/>
    <x v="15010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x v="321"/>
    <n v="3"/>
    <x v="5"/>
    <x v="15010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x v="321"/>
    <n v="3"/>
    <x v="5"/>
    <x v="15010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x v="321"/>
    <n v="3"/>
    <x v="5"/>
    <x v="15010"/>
    <n v="35.950000000000003"/>
    <n v="35.95000000000000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x v="321"/>
    <n v="3"/>
    <x v="5"/>
    <x v="11196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321"/>
    <n v="3"/>
    <x v="5"/>
    <x v="15011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x v="321"/>
    <n v="3"/>
    <x v="5"/>
    <x v="15011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x v="321"/>
    <n v="3"/>
    <x v="5"/>
    <x v="15011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x v="321"/>
    <n v="3"/>
    <x v="5"/>
    <x v="15012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x v="321"/>
    <n v="3"/>
    <x v="5"/>
    <x v="3971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x v="321"/>
    <n v="3"/>
    <x v="5"/>
    <x v="15013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x v="321"/>
    <n v="3"/>
    <x v="5"/>
    <x v="15013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x v="321"/>
    <n v="3"/>
    <x v="5"/>
    <x v="15013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x v="321"/>
    <n v="3"/>
    <x v="5"/>
    <x v="15014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x v="321"/>
    <n v="3"/>
    <x v="5"/>
    <x v="15014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x v="321"/>
    <n v="3"/>
    <x v="5"/>
    <x v="15014"/>
    <n v="12.5"/>
    <n v="12.5"/>
    <s v="Medium"/>
    <s v="Classic"/>
    <s v="Mozzarella Cheese, Pepperoni"/>
    <s v="The Pepperoni Pizza"/>
  </r>
  <r>
    <n v="35967"/>
    <n v="15880"/>
    <n v="0.25"/>
    <s v="southw_ckn_s"/>
    <n v="1"/>
    <x v="321"/>
    <n v="3"/>
    <x v="5"/>
    <x v="15014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322"/>
    <n v="4"/>
    <x v="6"/>
    <x v="15015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x v="322"/>
    <n v="4"/>
    <x v="6"/>
    <x v="15015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322"/>
    <n v="4"/>
    <x v="6"/>
    <x v="15015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x v="322"/>
    <n v="4"/>
    <x v="6"/>
    <x v="12304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x v="322"/>
    <n v="4"/>
    <x v="6"/>
    <x v="8474"/>
    <n v="10.5"/>
    <n v="10.5"/>
    <s v="Regular"/>
    <s v="Classic"/>
    <s v="Sliced Ham, Pineapple, Mozzarella Cheese"/>
    <s v="The Hawaiian Pizza"/>
  </r>
  <r>
    <n v="35973"/>
    <n v="15884"/>
    <n v="1"/>
    <s v="big_meat_s"/>
    <n v="1"/>
    <x v="322"/>
    <n v="4"/>
    <x v="6"/>
    <x v="15016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x v="322"/>
    <n v="4"/>
    <x v="6"/>
    <x v="15017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x v="322"/>
    <n v="4"/>
    <x v="6"/>
    <x v="15018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x v="322"/>
    <n v="4"/>
    <x v="6"/>
    <x v="15018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x v="322"/>
    <n v="4"/>
    <x v="6"/>
    <x v="15018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x v="322"/>
    <n v="4"/>
    <x v="6"/>
    <x v="15018"/>
    <n v="9.75"/>
    <n v="9.75"/>
    <s v="Regular"/>
    <s v="Classic"/>
    <s v="Mozzarella Cheese, Pepperoni"/>
    <s v="The Pepperoni Pizza"/>
  </r>
  <r>
    <n v="35979"/>
    <n v="15887"/>
    <n v="1"/>
    <s v="spicy_ital_l"/>
    <n v="1"/>
    <x v="322"/>
    <n v="4"/>
    <x v="6"/>
    <x v="15019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x v="322"/>
    <n v="4"/>
    <x v="6"/>
    <x v="15020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x v="322"/>
    <n v="4"/>
    <x v="6"/>
    <x v="15021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x v="322"/>
    <n v="4"/>
    <x v="6"/>
    <x v="15021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x v="322"/>
    <n v="4"/>
    <x v="6"/>
    <x v="14301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x v="322"/>
    <n v="4"/>
    <x v="6"/>
    <x v="14301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x v="322"/>
    <n v="4"/>
    <x v="6"/>
    <x v="14301"/>
    <n v="12.5"/>
    <n v="12.5"/>
    <s v="Medium"/>
    <s v="Classic"/>
    <s v="Mozzarella Cheese, Pepperoni"/>
    <s v="The Pepperoni Pizza"/>
  </r>
  <r>
    <n v="35986"/>
    <n v="15890"/>
    <n v="0.25"/>
    <s v="soppressata_m"/>
    <n v="1"/>
    <x v="322"/>
    <n v="4"/>
    <x v="6"/>
    <x v="14301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x v="322"/>
    <n v="4"/>
    <x v="6"/>
    <x v="1502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x v="322"/>
    <n v="4"/>
    <x v="6"/>
    <x v="15023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x v="322"/>
    <n v="4"/>
    <x v="6"/>
    <x v="2144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x v="322"/>
    <n v="4"/>
    <x v="6"/>
    <x v="2144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x v="322"/>
    <n v="4"/>
    <x v="6"/>
    <x v="2144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x v="322"/>
    <n v="4"/>
    <x v="6"/>
    <x v="2144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x v="322"/>
    <n v="4"/>
    <x v="6"/>
    <x v="15024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x v="322"/>
    <n v="4"/>
    <x v="6"/>
    <x v="15024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x v="322"/>
    <n v="4"/>
    <x v="6"/>
    <x v="1502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x v="322"/>
    <n v="4"/>
    <x v="6"/>
    <x v="676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x v="322"/>
    <n v="4"/>
    <x v="6"/>
    <x v="676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x v="322"/>
    <n v="4"/>
    <x v="6"/>
    <x v="676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x v="322"/>
    <n v="4"/>
    <x v="6"/>
    <x v="15026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x v="322"/>
    <n v="4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x v="322"/>
    <n v="4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x v="322"/>
    <n v="4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x v="322"/>
    <n v="4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x v="322"/>
    <n v="4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x v="322"/>
    <n v="4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x v="322"/>
    <n v="4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x v="322"/>
    <n v="4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x v="322"/>
    <n v="4"/>
    <x v="6"/>
    <x v="15027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x v="322"/>
    <n v="4"/>
    <x v="6"/>
    <x v="84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x v="322"/>
    <n v="4"/>
    <x v="6"/>
    <x v="84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x v="322"/>
    <n v="4"/>
    <x v="6"/>
    <x v="11214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x v="322"/>
    <n v="4"/>
    <x v="6"/>
    <x v="11214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x v="322"/>
    <n v="4"/>
    <x v="6"/>
    <x v="11214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x v="322"/>
    <n v="4"/>
    <x v="6"/>
    <x v="11214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x v="322"/>
    <n v="4"/>
    <x v="6"/>
    <x v="15028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x v="322"/>
    <n v="4"/>
    <x v="6"/>
    <x v="15028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x v="322"/>
    <n v="4"/>
    <x v="6"/>
    <x v="15029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x v="322"/>
    <n v="4"/>
    <x v="6"/>
    <x v="15029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x v="322"/>
    <n v="4"/>
    <x v="6"/>
    <x v="15029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x v="322"/>
    <n v="4"/>
    <x v="6"/>
    <x v="15030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x v="322"/>
    <n v="4"/>
    <x v="6"/>
    <x v="15030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x v="322"/>
    <n v="4"/>
    <x v="6"/>
    <x v="15031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x v="322"/>
    <n v="4"/>
    <x v="6"/>
    <x v="15031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x v="322"/>
    <n v="4"/>
    <x v="6"/>
    <x v="15032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x v="322"/>
    <n v="4"/>
    <x v="6"/>
    <x v="15032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x v="322"/>
    <n v="4"/>
    <x v="6"/>
    <x v="15033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x v="322"/>
    <n v="4"/>
    <x v="6"/>
    <x v="15033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322"/>
    <n v="4"/>
    <x v="6"/>
    <x v="15033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x v="322"/>
    <n v="4"/>
    <x v="6"/>
    <x v="15034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x v="322"/>
    <n v="4"/>
    <x v="6"/>
    <x v="15034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x v="322"/>
    <n v="4"/>
    <x v="6"/>
    <x v="15034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x v="322"/>
    <n v="4"/>
    <x v="6"/>
    <x v="15035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x v="322"/>
    <n v="4"/>
    <x v="6"/>
    <x v="15035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x v="322"/>
    <n v="4"/>
    <x v="6"/>
    <x v="15035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x v="322"/>
    <n v="4"/>
    <x v="6"/>
    <x v="15035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x v="322"/>
    <n v="4"/>
    <x v="6"/>
    <x v="13132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x v="322"/>
    <n v="4"/>
    <x v="6"/>
    <x v="1503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x v="322"/>
    <n v="4"/>
    <x v="6"/>
    <x v="15036"/>
    <n v="35.950000000000003"/>
    <n v="35.95000000000000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x v="322"/>
    <n v="4"/>
    <x v="6"/>
    <x v="10920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x v="322"/>
    <n v="4"/>
    <x v="6"/>
    <x v="10920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x v="322"/>
    <n v="4"/>
    <x v="6"/>
    <x v="1849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x v="322"/>
    <n v="4"/>
    <x v="6"/>
    <x v="15037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x v="322"/>
    <n v="4"/>
    <x v="6"/>
    <x v="15037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x v="322"/>
    <n v="4"/>
    <x v="6"/>
    <x v="15037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x v="322"/>
    <n v="4"/>
    <x v="6"/>
    <x v="15037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x v="322"/>
    <n v="4"/>
    <x v="6"/>
    <x v="15038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x v="322"/>
    <n v="4"/>
    <x v="6"/>
    <x v="15038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x v="322"/>
    <n v="4"/>
    <x v="6"/>
    <x v="1503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x v="322"/>
    <n v="4"/>
    <x v="6"/>
    <x v="809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x v="322"/>
    <n v="4"/>
    <x v="6"/>
    <x v="15040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x v="322"/>
    <n v="4"/>
    <x v="6"/>
    <x v="15040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x v="322"/>
    <n v="4"/>
    <x v="6"/>
    <x v="273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x v="322"/>
    <n v="4"/>
    <x v="6"/>
    <x v="273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x v="322"/>
    <n v="4"/>
    <x v="6"/>
    <x v="273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x v="322"/>
    <n v="4"/>
    <x v="6"/>
    <x v="273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x v="322"/>
    <n v="4"/>
    <x v="6"/>
    <x v="15041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x v="322"/>
    <n v="4"/>
    <x v="6"/>
    <x v="15041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x v="322"/>
    <n v="4"/>
    <x v="6"/>
    <x v="15041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x v="322"/>
    <n v="4"/>
    <x v="6"/>
    <x v="15041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x v="322"/>
    <n v="4"/>
    <x v="6"/>
    <x v="13345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x v="322"/>
    <n v="4"/>
    <x v="6"/>
    <x v="1693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x v="322"/>
    <n v="4"/>
    <x v="6"/>
    <x v="15042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x v="322"/>
    <n v="4"/>
    <x v="6"/>
    <x v="4770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x v="322"/>
    <n v="4"/>
    <x v="6"/>
    <x v="4770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x v="322"/>
    <n v="4"/>
    <x v="6"/>
    <x v="4770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x v="322"/>
    <n v="4"/>
    <x v="6"/>
    <x v="4770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x v="322"/>
    <n v="4"/>
    <x v="6"/>
    <x v="15043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x v="322"/>
    <n v="4"/>
    <x v="6"/>
    <x v="15043"/>
    <n v="12.5"/>
    <n v="12.5"/>
    <s v="Medium"/>
    <s v="Classic"/>
    <s v="Mozzarella Cheese, Pepperoni"/>
    <s v="The Pepperoni Pizza"/>
  </r>
  <r>
    <n v="36069"/>
    <n v="15926"/>
    <n v="1"/>
    <s v="thai_ckn_l"/>
    <n v="1"/>
    <x v="322"/>
    <n v="4"/>
    <x v="6"/>
    <x v="4164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x v="322"/>
    <n v="4"/>
    <x v="6"/>
    <x v="15044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x v="322"/>
    <n v="4"/>
    <x v="6"/>
    <x v="15044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x v="322"/>
    <n v="4"/>
    <x v="6"/>
    <x v="15044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x v="322"/>
    <n v="4"/>
    <x v="6"/>
    <x v="15045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x v="322"/>
    <n v="4"/>
    <x v="6"/>
    <x v="15045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x v="322"/>
    <n v="4"/>
    <x v="6"/>
    <x v="15045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x v="322"/>
    <n v="4"/>
    <x v="6"/>
    <x v="15045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x v="322"/>
    <n v="4"/>
    <x v="6"/>
    <x v="15046"/>
    <n v="23.65"/>
    <n v="23.65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x v="322"/>
    <n v="4"/>
    <x v="6"/>
    <x v="15046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x v="322"/>
    <n v="4"/>
    <x v="6"/>
    <x v="15046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x v="322"/>
    <n v="4"/>
    <x v="6"/>
    <x v="7221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x v="322"/>
    <n v="4"/>
    <x v="6"/>
    <x v="15047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x v="322"/>
    <n v="4"/>
    <x v="6"/>
    <x v="15048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x v="322"/>
    <n v="4"/>
    <x v="6"/>
    <x v="561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x v="322"/>
    <n v="4"/>
    <x v="6"/>
    <x v="15049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x v="322"/>
    <n v="4"/>
    <x v="6"/>
    <x v="15050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x v="322"/>
    <n v="4"/>
    <x v="6"/>
    <x v="15051"/>
    <n v="9.75"/>
    <n v="9.75"/>
    <s v="Regular"/>
    <s v="Classic"/>
    <s v="Mozzarella Cheese, Pepperoni"/>
    <s v="The Pepperoni Pizza"/>
  </r>
  <r>
    <n v="36087"/>
    <n v="15937"/>
    <n v="0.5"/>
    <s v="four_cheese_l"/>
    <n v="1"/>
    <x v="322"/>
    <n v="4"/>
    <x v="6"/>
    <x v="15052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x v="322"/>
    <n v="4"/>
    <x v="6"/>
    <x v="15052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x v="322"/>
    <n v="4"/>
    <x v="6"/>
    <x v="15053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x v="322"/>
    <n v="4"/>
    <x v="6"/>
    <x v="15053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x v="322"/>
    <n v="4"/>
    <x v="6"/>
    <x v="15054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x v="322"/>
    <n v="4"/>
    <x v="6"/>
    <x v="15054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x v="322"/>
    <n v="4"/>
    <x v="6"/>
    <x v="15054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x v="322"/>
    <n v="4"/>
    <x v="6"/>
    <x v="15054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x v="322"/>
    <n v="4"/>
    <x v="6"/>
    <x v="15055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x v="322"/>
    <n v="4"/>
    <x v="6"/>
    <x v="15055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x v="323"/>
    <n v="7"/>
    <x v="2"/>
    <x v="15056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x v="323"/>
    <n v="7"/>
    <x v="2"/>
    <x v="1505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x v="323"/>
    <n v="7"/>
    <x v="2"/>
    <x v="15058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323"/>
    <n v="7"/>
    <x v="2"/>
    <x v="13516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x v="323"/>
    <n v="7"/>
    <x v="2"/>
    <x v="13516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x v="323"/>
    <n v="7"/>
    <x v="2"/>
    <x v="13516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323"/>
    <n v="7"/>
    <x v="2"/>
    <x v="13516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323"/>
    <n v="7"/>
    <x v="2"/>
    <x v="13516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x v="323"/>
    <n v="7"/>
    <x v="2"/>
    <x v="13516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x v="323"/>
    <n v="7"/>
    <x v="2"/>
    <x v="13516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x v="323"/>
    <n v="7"/>
    <x v="2"/>
    <x v="13516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x v="323"/>
    <n v="7"/>
    <x v="2"/>
    <x v="13516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x v="323"/>
    <n v="7"/>
    <x v="2"/>
    <x v="13516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x v="323"/>
    <n v="7"/>
    <x v="2"/>
    <x v="13516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x v="323"/>
    <n v="7"/>
    <x v="2"/>
    <x v="13516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x v="323"/>
    <n v="7"/>
    <x v="2"/>
    <x v="13516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323"/>
    <n v="7"/>
    <x v="2"/>
    <x v="13516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323"/>
    <n v="7"/>
    <x v="2"/>
    <x v="11135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x v="323"/>
    <n v="7"/>
    <x v="2"/>
    <x v="11135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x v="323"/>
    <n v="7"/>
    <x v="2"/>
    <x v="11135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x v="323"/>
    <n v="7"/>
    <x v="2"/>
    <x v="9702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x v="323"/>
    <n v="7"/>
    <x v="2"/>
    <x v="15059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x v="323"/>
    <n v="7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x v="323"/>
    <n v="7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x v="323"/>
    <n v="7"/>
    <x v="2"/>
    <x v="5539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x v="323"/>
    <n v="7"/>
    <x v="2"/>
    <x v="15060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x v="323"/>
    <n v="7"/>
    <x v="2"/>
    <x v="11142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x v="323"/>
    <n v="7"/>
    <x v="2"/>
    <x v="11142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x v="323"/>
    <n v="7"/>
    <x v="2"/>
    <x v="11142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x v="323"/>
    <n v="7"/>
    <x v="2"/>
    <x v="11142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x v="323"/>
    <n v="7"/>
    <x v="2"/>
    <x v="11142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x v="323"/>
    <n v="7"/>
    <x v="2"/>
    <x v="11142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x v="323"/>
    <n v="7"/>
    <x v="2"/>
    <x v="11142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x v="323"/>
    <n v="7"/>
    <x v="2"/>
    <x v="11142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x v="323"/>
    <n v="7"/>
    <x v="2"/>
    <x v="11142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x v="323"/>
    <n v="7"/>
    <x v="2"/>
    <x v="15061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x v="323"/>
    <n v="7"/>
    <x v="2"/>
    <x v="15061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x v="323"/>
    <n v="7"/>
    <x v="2"/>
    <x v="15062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x v="323"/>
    <n v="7"/>
    <x v="2"/>
    <x v="2095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x v="323"/>
    <n v="7"/>
    <x v="2"/>
    <x v="2095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x v="323"/>
    <n v="7"/>
    <x v="2"/>
    <x v="15063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x v="323"/>
    <n v="7"/>
    <x v="2"/>
    <x v="15063"/>
    <n v="15.25"/>
    <n v="15.25"/>
    <s v="Large"/>
    <s v="Classic"/>
    <s v="Mozzarella Cheese, Pepperoni"/>
    <s v="The Pepperoni Pizza"/>
  </r>
  <r>
    <n v="36139"/>
    <n v="15956"/>
    <n v="0.5"/>
    <s v="classic_dlx_m"/>
    <n v="1"/>
    <x v="323"/>
    <n v="7"/>
    <x v="2"/>
    <x v="15064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x v="323"/>
    <n v="7"/>
    <x v="2"/>
    <x v="15064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x v="323"/>
    <n v="7"/>
    <x v="2"/>
    <x v="15065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x v="323"/>
    <n v="7"/>
    <x v="2"/>
    <x v="15065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x v="323"/>
    <n v="7"/>
    <x v="2"/>
    <x v="5795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x v="323"/>
    <n v="7"/>
    <x v="2"/>
    <x v="5795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x v="323"/>
    <n v="7"/>
    <x v="2"/>
    <x v="15066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x v="323"/>
    <n v="7"/>
    <x v="2"/>
    <x v="15066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x v="323"/>
    <n v="7"/>
    <x v="2"/>
    <x v="15066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x v="323"/>
    <n v="7"/>
    <x v="2"/>
    <x v="15066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323"/>
    <n v="7"/>
    <x v="2"/>
    <x v="7675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x v="323"/>
    <n v="7"/>
    <x v="2"/>
    <x v="7675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323"/>
    <n v="7"/>
    <x v="2"/>
    <x v="7675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x v="323"/>
    <n v="7"/>
    <x v="2"/>
    <x v="15067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x v="323"/>
    <n v="7"/>
    <x v="2"/>
    <x v="15067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x v="323"/>
    <n v="7"/>
    <x v="2"/>
    <x v="4449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x v="323"/>
    <n v="7"/>
    <x v="2"/>
    <x v="4449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x v="323"/>
    <n v="7"/>
    <x v="2"/>
    <x v="15068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x v="323"/>
    <n v="7"/>
    <x v="2"/>
    <x v="15068"/>
    <n v="12.5"/>
    <n v="12.5"/>
    <s v="Medium"/>
    <s v="Classic"/>
    <s v="Mozzarella Cheese, Pepperoni"/>
    <s v="The Pepperoni Pizza"/>
  </r>
  <r>
    <n v="36158"/>
    <n v="15964"/>
    <n v="1"/>
    <s v="ital_veggie_m"/>
    <n v="1"/>
    <x v="323"/>
    <n v="7"/>
    <x v="2"/>
    <x v="7601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x v="323"/>
    <n v="7"/>
    <x v="2"/>
    <x v="10433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x v="323"/>
    <n v="7"/>
    <x v="2"/>
    <x v="10433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323"/>
    <n v="7"/>
    <x v="2"/>
    <x v="10433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x v="323"/>
    <n v="7"/>
    <x v="2"/>
    <x v="1313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x v="323"/>
    <n v="7"/>
    <x v="2"/>
    <x v="15069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x v="323"/>
    <n v="7"/>
    <x v="2"/>
    <x v="15069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x v="323"/>
    <n v="7"/>
    <x v="2"/>
    <x v="15070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x v="323"/>
    <n v="7"/>
    <x v="2"/>
    <x v="15070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x v="323"/>
    <n v="7"/>
    <x v="2"/>
    <x v="15070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x v="323"/>
    <n v="7"/>
    <x v="2"/>
    <x v="3770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x v="323"/>
    <n v="7"/>
    <x v="2"/>
    <x v="3770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x v="323"/>
    <n v="7"/>
    <x v="2"/>
    <x v="3816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x v="323"/>
    <n v="7"/>
    <x v="2"/>
    <x v="3816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x v="323"/>
    <n v="7"/>
    <x v="2"/>
    <x v="3816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x v="323"/>
    <n v="7"/>
    <x v="2"/>
    <x v="15071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x v="323"/>
    <n v="7"/>
    <x v="2"/>
    <x v="15071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x v="323"/>
    <n v="7"/>
    <x v="2"/>
    <x v="15072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x v="323"/>
    <n v="7"/>
    <x v="2"/>
    <x v="15072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x v="323"/>
    <n v="7"/>
    <x v="2"/>
    <x v="3962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x v="323"/>
    <n v="7"/>
    <x v="2"/>
    <x v="3962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x v="323"/>
    <n v="7"/>
    <x v="2"/>
    <x v="15073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x v="323"/>
    <n v="7"/>
    <x v="2"/>
    <x v="15073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x v="323"/>
    <n v="7"/>
    <x v="2"/>
    <x v="15074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x v="323"/>
    <n v="7"/>
    <x v="2"/>
    <x v="10232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x v="323"/>
    <n v="7"/>
    <x v="2"/>
    <x v="10232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x v="323"/>
    <n v="7"/>
    <x v="2"/>
    <x v="10232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x v="323"/>
    <n v="7"/>
    <x v="2"/>
    <x v="10232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x v="323"/>
    <n v="7"/>
    <x v="2"/>
    <x v="611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x v="323"/>
    <n v="7"/>
    <x v="2"/>
    <x v="15075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x v="323"/>
    <n v="7"/>
    <x v="2"/>
    <x v="15075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x v="323"/>
    <n v="7"/>
    <x v="2"/>
    <x v="15075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x v="323"/>
    <n v="7"/>
    <x v="2"/>
    <x v="15076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x v="323"/>
    <n v="7"/>
    <x v="2"/>
    <x v="10576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x v="323"/>
    <n v="7"/>
    <x v="2"/>
    <x v="10576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x v="323"/>
    <n v="7"/>
    <x v="2"/>
    <x v="10576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x v="323"/>
    <n v="7"/>
    <x v="2"/>
    <x v="15077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x v="323"/>
    <n v="7"/>
    <x v="2"/>
    <x v="15077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x v="323"/>
    <n v="7"/>
    <x v="2"/>
    <x v="15077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x v="323"/>
    <n v="7"/>
    <x v="2"/>
    <x v="1804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x v="323"/>
    <n v="7"/>
    <x v="2"/>
    <x v="1804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x v="323"/>
    <n v="7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x v="323"/>
    <n v="7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x v="323"/>
    <n v="7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x v="323"/>
    <n v="7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x v="323"/>
    <n v="7"/>
    <x v="2"/>
    <x v="5005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x v="323"/>
    <n v="7"/>
    <x v="2"/>
    <x v="5005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x v="323"/>
    <n v="7"/>
    <x v="2"/>
    <x v="5005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x v="323"/>
    <n v="7"/>
    <x v="2"/>
    <x v="15078"/>
    <n v="12.5"/>
    <n v="12.5"/>
    <s v="Medium"/>
    <s v="Classic"/>
    <s v="Mozzarella Cheese, Pepperoni"/>
    <s v="The Pepperoni Pizza"/>
  </r>
  <r>
    <n v="36207"/>
    <n v="15985"/>
    <n v="0.5"/>
    <s v="the_greek_xl"/>
    <n v="1"/>
    <x v="323"/>
    <n v="7"/>
    <x v="2"/>
    <x v="15078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x v="323"/>
    <n v="7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x v="323"/>
    <n v="7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x v="323"/>
    <n v="7"/>
    <x v="2"/>
    <x v="15079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x v="323"/>
    <n v="7"/>
    <x v="2"/>
    <x v="15079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x v="323"/>
    <n v="7"/>
    <x v="2"/>
    <x v="3410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x v="323"/>
    <n v="7"/>
    <x v="2"/>
    <x v="3410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x v="323"/>
    <n v="7"/>
    <x v="2"/>
    <x v="15080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x v="323"/>
    <n v="7"/>
    <x v="2"/>
    <x v="15080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x v="323"/>
    <n v="7"/>
    <x v="2"/>
    <x v="15081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x v="323"/>
    <n v="7"/>
    <x v="2"/>
    <x v="15081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x v="323"/>
    <n v="7"/>
    <x v="2"/>
    <x v="15082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x v="323"/>
    <n v="7"/>
    <x v="2"/>
    <x v="15082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x v="323"/>
    <n v="7"/>
    <x v="2"/>
    <x v="15082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x v="323"/>
    <n v="7"/>
    <x v="2"/>
    <x v="15083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x v="323"/>
    <n v="7"/>
    <x v="2"/>
    <x v="15083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x v="323"/>
    <n v="7"/>
    <x v="2"/>
    <x v="15084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x v="323"/>
    <n v="7"/>
    <x v="2"/>
    <x v="15084"/>
    <n v="9.75"/>
    <n v="9.75"/>
    <s v="Regular"/>
    <s v="Classic"/>
    <s v="Mozzarella Cheese, Pepperoni"/>
    <s v="The Pepperoni Pizza"/>
  </r>
  <r>
    <n v="36225"/>
    <n v="15994"/>
    <n v="1"/>
    <s v="cali_ckn_l"/>
    <n v="1"/>
    <x v="323"/>
    <n v="7"/>
    <x v="2"/>
    <x v="15085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x v="323"/>
    <n v="7"/>
    <x v="2"/>
    <x v="8569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x v="323"/>
    <n v="7"/>
    <x v="2"/>
    <x v="8569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x v="323"/>
    <n v="7"/>
    <x v="2"/>
    <x v="8569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x v="323"/>
    <n v="7"/>
    <x v="2"/>
    <x v="8569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x v="323"/>
    <n v="7"/>
    <x v="2"/>
    <x v="15086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x v="323"/>
    <n v="7"/>
    <x v="2"/>
    <x v="15086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x v="323"/>
    <n v="7"/>
    <x v="2"/>
    <x v="15086"/>
    <n v="9.75"/>
    <n v="9.75"/>
    <s v="Regular"/>
    <s v="Classic"/>
    <s v="Mozzarella Cheese, Pepperoni"/>
    <s v="The Pepperoni Pizza"/>
  </r>
  <r>
    <n v="36233"/>
    <n v="15996"/>
    <n v="0.25"/>
    <s v="the_greek_s"/>
    <n v="1"/>
    <x v="323"/>
    <n v="7"/>
    <x v="2"/>
    <x v="15086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x v="324"/>
    <n v="1"/>
    <x v="3"/>
    <x v="13547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x v="324"/>
    <n v="1"/>
    <x v="3"/>
    <x v="15087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x v="324"/>
    <n v="1"/>
    <x v="3"/>
    <x v="15088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x v="324"/>
    <n v="1"/>
    <x v="3"/>
    <x v="3423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x v="324"/>
    <n v="1"/>
    <x v="3"/>
    <x v="3423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x v="324"/>
    <n v="1"/>
    <x v="3"/>
    <x v="3423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x v="324"/>
    <n v="1"/>
    <x v="3"/>
    <x v="10946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x v="324"/>
    <n v="1"/>
    <x v="3"/>
    <x v="10946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x v="324"/>
    <n v="1"/>
    <x v="3"/>
    <x v="10946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x v="324"/>
    <n v="1"/>
    <x v="3"/>
    <x v="10946"/>
    <n v="15.25"/>
    <n v="15.25"/>
    <s v="Large"/>
    <s v="Classic"/>
    <s v="Mozzarella Cheese, Pepperoni"/>
    <s v="The Pepperoni Pizza"/>
  </r>
  <r>
    <n v="36244"/>
    <n v="16001"/>
    <n v="0.125"/>
    <s v="sicilian_l"/>
    <n v="1"/>
    <x v="324"/>
    <n v="1"/>
    <x v="3"/>
    <x v="10946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x v="324"/>
    <n v="1"/>
    <x v="3"/>
    <x v="10946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x v="324"/>
    <n v="1"/>
    <x v="3"/>
    <x v="10946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x v="324"/>
    <n v="1"/>
    <x v="3"/>
    <x v="10946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324"/>
    <n v="1"/>
    <x v="3"/>
    <x v="15089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324"/>
    <n v="1"/>
    <x v="3"/>
    <x v="15089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324"/>
    <n v="1"/>
    <x v="3"/>
    <x v="15089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x v="324"/>
    <n v="1"/>
    <x v="3"/>
    <x v="15090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x v="324"/>
    <n v="1"/>
    <x v="3"/>
    <x v="15091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x v="324"/>
    <n v="1"/>
    <x v="3"/>
    <x v="13231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x v="324"/>
    <n v="1"/>
    <x v="3"/>
    <x v="15092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x v="324"/>
    <n v="1"/>
    <x v="3"/>
    <x v="15092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x v="324"/>
    <n v="1"/>
    <x v="3"/>
    <x v="15092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x v="324"/>
    <n v="1"/>
    <x v="3"/>
    <x v="15092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x v="324"/>
    <n v="1"/>
    <x v="3"/>
    <x v="15093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x v="324"/>
    <n v="1"/>
    <x v="3"/>
    <x v="15093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x v="324"/>
    <n v="1"/>
    <x v="3"/>
    <x v="15093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x v="324"/>
    <n v="1"/>
    <x v="3"/>
    <x v="1405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x v="324"/>
    <n v="1"/>
    <x v="3"/>
    <x v="15094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x v="324"/>
    <n v="1"/>
    <x v="3"/>
    <x v="15094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x v="324"/>
    <n v="1"/>
    <x v="3"/>
    <x v="15094"/>
    <n v="9.75"/>
    <n v="9.75"/>
    <s v="Regular"/>
    <s v="Classic"/>
    <s v="Mozzarella Cheese, Pepperoni"/>
    <s v="The Pepperoni Pizza"/>
  </r>
  <r>
    <n v="36265"/>
    <n v="16009"/>
    <n v="0.25"/>
    <s v="thai_ckn_l"/>
    <n v="1"/>
    <x v="324"/>
    <n v="1"/>
    <x v="3"/>
    <x v="15094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x v="324"/>
    <n v="1"/>
    <x v="3"/>
    <x v="15095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x v="324"/>
    <n v="1"/>
    <x v="3"/>
    <x v="2212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x v="324"/>
    <n v="1"/>
    <x v="3"/>
    <x v="2212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x v="324"/>
    <n v="1"/>
    <x v="3"/>
    <x v="10250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x v="324"/>
    <n v="1"/>
    <x v="3"/>
    <x v="15096"/>
    <n v="16.5"/>
    <n v="16.5"/>
    <s v="Large"/>
    <s v="Classic"/>
    <s v="Sliced Ham, Pineapple, Mozzarella Cheese"/>
    <s v="The Hawaiian Pizza"/>
  </r>
  <r>
    <n v="36271"/>
    <n v="16014"/>
    <n v="1"/>
    <s v="spin_pesto_m"/>
    <n v="1"/>
    <x v="324"/>
    <n v="1"/>
    <x v="3"/>
    <x v="1509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x v="324"/>
    <n v="1"/>
    <x v="3"/>
    <x v="4143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324"/>
    <n v="1"/>
    <x v="3"/>
    <x v="4143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x v="324"/>
    <n v="1"/>
    <x v="3"/>
    <x v="4143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x v="324"/>
    <n v="1"/>
    <x v="3"/>
    <x v="146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x v="324"/>
    <n v="1"/>
    <x v="3"/>
    <x v="1466"/>
    <n v="23.65"/>
    <n v="23.65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x v="324"/>
    <n v="1"/>
    <x v="3"/>
    <x v="146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x v="324"/>
    <n v="1"/>
    <x v="3"/>
    <x v="146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x v="324"/>
    <n v="1"/>
    <x v="3"/>
    <x v="1509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x v="324"/>
    <n v="1"/>
    <x v="3"/>
    <x v="1509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324"/>
    <n v="1"/>
    <x v="3"/>
    <x v="13714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x v="324"/>
    <n v="1"/>
    <x v="3"/>
    <x v="13714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x v="324"/>
    <n v="1"/>
    <x v="3"/>
    <x v="13714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x v="324"/>
    <n v="1"/>
    <x v="3"/>
    <x v="11028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x v="324"/>
    <n v="1"/>
    <x v="3"/>
    <x v="15099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x v="324"/>
    <n v="1"/>
    <x v="3"/>
    <x v="1510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x v="324"/>
    <n v="1"/>
    <x v="3"/>
    <x v="1510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x v="324"/>
    <n v="1"/>
    <x v="3"/>
    <x v="3179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324"/>
    <n v="1"/>
    <x v="3"/>
    <x v="3179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324"/>
    <n v="1"/>
    <x v="3"/>
    <x v="3179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x v="324"/>
    <n v="1"/>
    <x v="3"/>
    <x v="9484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x v="324"/>
    <n v="1"/>
    <x v="3"/>
    <x v="9484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x v="324"/>
    <n v="1"/>
    <x v="3"/>
    <x v="3018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x v="324"/>
    <n v="1"/>
    <x v="3"/>
    <x v="1510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x v="324"/>
    <n v="1"/>
    <x v="3"/>
    <x v="1510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x v="324"/>
    <n v="1"/>
    <x v="3"/>
    <x v="1510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x v="324"/>
    <n v="1"/>
    <x v="3"/>
    <x v="15102"/>
    <n v="12.5"/>
    <n v="12.5"/>
    <s v="Medium"/>
    <s v="Classic"/>
    <s v="Mozzarella Cheese, Pepperoni"/>
    <s v="The Pepperoni Pizza"/>
  </r>
  <r>
    <n v="36298"/>
    <n v="16027"/>
    <n v="0.25"/>
    <s v="ital_cpcllo_l"/>
    <n v="1"/>
    <x v="324"/>
    <n v="1"/>
    <x v="3"/>
    <x v="1510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x v="324"/>
    <n v="1"/>
    <x v="3"/>
    <x v="1510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x v="324"/>
    <n v="1"/>
    <x v="3"/>
    <x v="1510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x v="324"/>
    <n v="1"/>
    <x v="3"/>
    <x v="1510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x v="324"/>
    <n v="1"/>
    <x v="3"/>
    <x v="1510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x v="324"/>
    <n v="1"/>
    <x v="3"/>
    <x v="1510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x v="324"/>
    <n v="1"/>
    <x v="3"/>
    <x v="1510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x v="324"/>
    <n v="1"/>
    <x v="3"/>
    <x v="12545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x v="324"/>
    <n v="1"/>
    <x v="3"/>
    <x v="12545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x v="324"/>
    <n v="1"/>
    <x v="3"/>
    <x v="12545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x v="324"/>
    <n v="1"/>
    <x v="3"/>
    <x v="3184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x v="324"/>
    <n v="1"/>
    <x v="3"/>
    <x v="3184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324"/>
    <n v="1"/>
    <x v="3"/>
    <x v="3184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x v="324"/>
    <n v="1"/>
    <x v="3"/>
    <x v="376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x v="324"/>
    <n v="1"/>
    <x v="3"/>
    <x v="3768"/>
    <n v="12.5"/>
    <n v="12.5"/>
    <s v="Medium"/>
    <s v="Classic"/>
    <s v="Mozzarella Cheese, Pepperoni"/>
    <s v="The Pepperoni Pizza"/>
  </r>
  <r>
    <n v="36313"/>
    <n v="16032"/>
    <n v="1"/>
    <s v="cali_ckn_l"/>
    <n v="1"/>
    <x v="324"/>
    <n v="1"/>
    <x v="3"/>
    <x v="7685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x v="324"/>
    <n v="1"/>
    <x v="3"/>
    <x v="1510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x v="324"/>
    <n v="1"/>
    <x v="3"/>
    <x v="8327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x v="324"/>
    <n v="1"/>
    <x v="3"/>
    <x v="8327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x v="324"/>
    <n v="1"/>
    <x v="3"/>
    <x v="15106"/>
    <n v="16.5"/>
    <n v="16.5"/>
    <s v="Large"/>
    <s v="Classic"/>
    <s v="Sliced Ham, Pineapple, Mozzarella Cheese"/>
    <s v="The Hawaiian Pizza"/>
  </r>
  <r>
    <n v="36318"/>
    <n v="16036"/>
    <n v="0.5"/>
    <s v="cali_ckn_m"/>
    <n v="1"/>
    <x v="324"/>
    <n v="1"/>
    <x v="3"/>
    <x v="1510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x v="324"/>
    <n v="1"/>
    <x v="3"/>
    <x v="1510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x v="324"/>
    <n v="1"/>
    <x v="3"/>
    <x v="14804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x v="324"/>
    <n v="1"/>
    <x v="3"/>
    <x v="14804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x v="324"/>
    <n v="1"/>
    <x v="3"/>
    <x v="1510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x v="324"/>
    <n v="1"/>
    <x v="3"/>
    <x v="1510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x v="324"/>
    <n v="1"/>
    <x v="3"/>
    <x v="1510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x v="324"/>
    <n v="1"/>
    <x v="3"/>
    <x v="1510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x v="324"/>
    <n v="1"/>
    <x v="3"/>
    <x v="151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x v="324"/>
    <n v="1"/>
    <x v="3"/>
    <x v="151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x v="324"/>
    <n v="1"/>
    <x v="3"/>
    <x v="1511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x v="324"/>
    <n v="1"/>
    <x v="3"/>
    <x v="15111"/>
    <n v="16.5"/>
    <n v="16.5"/>
    <s v="Large"/>
    <s v="Classic"/>
    <s v="Sliced Ham, Pineapple, Mozzarella Cheese"/>
    <s v="The Hawaiian Pizza"/>
  </r>
  <r>
    <n v="36330"/>
    <n v="16041"/>
    <n v="0.5"/>
    <s v="thai_ckn_l"/>
    <n v="1"/>
    <x v="324"/>
    <n v="1"/>
    <x v="3"/>
    <x v="1511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x v="324"/>
    <n v="1"/>
    <x v="3"/>
    <x v="1511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x v="324"/>
    <n v="1"/>
    <x v="3"/>
    <x v="1511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324"/>
    <n v="1"/>
    <x v="3"/>
    <x v="1511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x v="324"/>
    <n v="1"/>
    <x v="3"/>
    <x v="1511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x v="324"/>
    <n v="1"/>
    <x v="3"/>
    <x v="15113"/>
    <n v="23.65"/>
    <n v="23.65"/>
    <s v="Regular"/>
    <s v="Supreme"/>
    <s v="Brie Carre Cheese, Prosciutto, Caramelized Onions, Pears, Thyme, Garlic"/>
    <s v="The Brie Carre Pizza"/>
  </r>
  <r>
    <n v="36336"/>
    <n v="16043"/>
    <n v="0.25"/>
    <s v="hawaiian_l"/>
    <n v="1"/>
    <x v="324"/>
    <n v="1"/>
    <x v="3"/>
    <x v="1511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x v="324"/>
    <n v="1"/>
    <x v="3"/>
    <x v="1511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x v="324"/>
    <n v="1"/>
    <x v="3"/>
    <x v="3963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x v="324"/>
    <n v="1"/>
    <x v="3"/>
    <x v="3963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x v="324"/>
    <n v="1"/>
    <x v="3"/>
    <x v="1511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x v="324"/>
    <n v="1"/>
    <x v="3"/>
    <x v="1511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x v="324"/>
    <n v="1"/>
    <x v="3"/>
    <x v="1511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x v="324"/>
    <n v="1"/>
    <x v="3"/>
    <x v="4849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x v="324"/>
    <n v="1"/>
    <x v="3"/>
    <x v="15116"/>
    <n v="23.65"/>
    <n v="23.65"/>
    <s v="Regular"/>
    <s v="Supreme"/>
    <s v="Brie Carre Cheese, Prosciutto, Caramelized Onions, Pears, Thyme, Garlic"/>
    <s v="The Brie Carre Pizza"/>
  </r>
  <r>
    <n v="36345"/>
    <n v="16048"/>
    <n v="0.25"/>
    <s v="cali_ckn_m"/>
    <n v="1"/>
    <x v="324"/>
    <n v="1"/>
    <x v="3"/>
    <x v="1511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x v="324"/>
    <n v="1"/>
    <x v="3"/>
    <x v="1511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x v="324"/>
    <n v="1"/>
    <x v="3"/>
    <x v="1511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x v="324"/>
    <n v="1"/>
    <x v="3"/>
    <x v="1511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x v="324"/>
    <n v="1"/>
    <x v="3"/>
    <x v="1511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x v="324"/>
    <n v="1"/>
    <x v="3"/>
    <x v="1511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x v="324"/>
    <n v="1"/>
    <x v="3"/>
    <x v="1511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x v="324"/>
    <n v="1"/>
    <x v="3"/>
    <x v="1511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x v="324"/>
    <n v="1"/>
    <x v="3"/>
    <x v="1511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x v="324"/>
    <n v="1"/>
    <x v="3"/>
    <x v="1511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x v="324"/>
    <n v="1"/>
    <x v="3"/>
    <x v="1511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x v="324"/>
    <n v="1"/>
    <x v="3"/>
    <x v="1512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x v="324"/>
    <n v="1"/>
    <x v="3"/>
    <x v="1512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x v="324"/>
    <n v="1"/>
    <x v="3"/>
    <x v="714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x v="324"/>
    <n v="1"/>
    <x v="3"/>
    <x v="714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x v="324"/>
    <n v="1"/>
    <x v="3"/>
    <x v="714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x v="324"/>
    <n v="1"/>
    <x v="3"/>
    <x v="714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x v="324"/>
    <n v="1"/>
    <x v="3"/>
    <x v="1512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x v="324"/>
    <n v="1"/>
    <x v="3"/>
    <x v="1512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x v="324"/>
    <n v="1"/>
    <x v="3"/>
    <x v="1512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x v="324"/>
    <n v="1"/>
    <x v="3"/>
    <x v="1512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x v="324"/>
    <n v="1"/>
    <x v="3"/>
    <x v="1512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x v="324"/>
    <n v="1"/>
    <x v="3"/>
    <x v="1512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x v="324"/>
    <n v="1"/>
    <x v="3"/>
    <x v="1512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x v="324"/>
    <n v="1"/>
    <x v="3"/>
    <x v="1512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x v="324"/>
    <n v="1"/>
    <x v="3"/>
    <x v="1512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x v="324"/>
    <n v="1"/>
    <x v="3"/>
    <x v="1512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x v="325"/>
    <n v="2"/>
    <x v="4"/>
    <x v="1512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x v="325"/>
    <n v="2"/>
    <x v="4"/>
    <x v="1512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x v="325"/>
    <n v="2"/>
    <x v="4"/>
    <x v="1512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x v="325"/>
    <n v="2"/>
    <x v="4"/>
    <x v="985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x v="325"/>
    <n v="2"/>
    <x v="4"/>
    <x v="6465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x v="325"/>
    <n v="2"/>
    <x v="4"/>
    <x v="6465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x v="325"/>
    <n v="2"/>
    <x v="4"/>
    <x v="6465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x v="325"/>
    <n v="2"/>
    <x v="4"/>
    <x v="15127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x v="325"/>
    <n v="2"/>
    <x v="4"/>
    <x v="231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x v="325"/>
    <n v="2"/>
    <x v="4"/>
    <x v="15128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x v="325"/>
    <n v="2"/>
    <x v="4"/>
    <x v="15129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x v="325"/>
    <n v="2"/>
    <x v="4"/>
    <x v="15130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325"/>
    <n v="2"/>
    <x v="4"/>
    <x v="151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x v="325"/>
    <n v="2"/>
    <x v="4"/>
    <x v="151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x v="325"/>
    <n v="2"/>
    <x v="4"/>
    <x v="151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325"/>
    <n v="2"/>
    <x v="4"/>
    <x v="13632"/>
    <n v="23.65"/>
    <n v="23.65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x v="325"/>
    <n v="2"/>
    <x v="4"/>
    <x v="13632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x v="325"/>
    <n v="2"/>
    <x v="4"/>
    <x v="13632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x v="325"/>
    <n v="2"/>
    <x v="4"/>
    <x v="3794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x v="325"/>
    <n v="2"/>
    <x v="4"/>
    <x v="910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x v="325"/>
    <n v="2"/>
    <x v="4"/>
    <x v="12464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325"/>
    <n v="2"/>
    <x v="4"/>
    <x v="12464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x v="325"/>
    <n v="2"/>
    <x v="4"/>
    <x v="12464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x v="325"/>
    <n v="2"/>
    <x v="4"/>
    <x v="15132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x v="325"/>
    <n v="2"/>
    <x v="4"/>
    <x v="15133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x v="325"/>
    <n v="2"/>
    <x v="4"/>
    <x v="807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325"/>
    <n v="2"/>
    <x v="4"/>
    <x v="807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x v="325"/>
    <n v="2"/>
    <x v="4"/>
    <x v="807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x v="325"/>
    <n v="2"/>
    <x v="4"/>
    <x v="807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x v="325"/>
    <n v="2"/>
    <x v="4"/>
    <x v="807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x v="325"/>
    <n v="2"/>
    <x v="4"/>
    <x v="807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x v="325"/>
    <n v="2"/>
    <x v="4"/>
    <x v="807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x v="325"/>
    <n v="2"/>
    <x v="4"/>
    <x v="15134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x v="325"/>
    <n v="2"/>
    <x v="4"/>
    <x v="2038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325"/>
    <n v="2"/>
    <x v="4"/>
    <x v="2038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x v="325"/>
    <n v="2"/>
    <x v="4"/>
    <x v="2038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x v="325"/>
    <n v="2"/>
    <x v="4"/>
    <x v="15135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x v="325"/>
    <n v="2"/>
    <x v="4"/>
    <x v="15135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x v="325"/>
    <n v="2"/>
    <x v="4"/>
    <x v="15136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x v="325"/>
    <n v="2"/>
    <x v="4"/>
    <x v="15136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x v="325"/>
    <n v="2"/>
    <x v="4"/>
    <x v="15136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x v="325"/>
    <n v="2"/>
    <x v="4"/>
    <x v="15136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x v="325"/>
    <n v="2"/>
    <x v="4"/>
    <x v="15136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x v="325"/>
    <n v="2"/>
    <x v="4"/>
    <x v="343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x v="325"/>
    <n v="2"/>
    <x v="4"/>
    <x v="15137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x v="325"/>
    <n v="2"/>
    <x v="4"/>
    <x v="15137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x v="325"/>
    <n v="2"/>
    <x v="4"/>
    <x v="15138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x v="325"/>
    <n v="2"/>
    <x v="4"/>
    <x v="15138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x v="325"/>
    <n v="2"/>
    <x v="4"/>
    <x v="15139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x v="325"/>
    <n v="2"/>
    <x v="4"/>
    <x v="15139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x v="325"/>
    <n v="2"/>
    <x v="4"/>
    <x v="2333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x v="325"/>
    <n v="2"/>
    <x v="4"/>
    <x v="2333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x v="325"/>
    <n v="2"/>
    <x v="4"/>
    <x v="2333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x v="325"/>
    <n v="2"/>
    <x v="4"/>
    <x v="12468"/>
    <n v="9.75"/>
    <n v="9.75"/>
    <s v="Regular"/>
    <s v="Classic"/>
    <s v="Mozzarella Cheese, Pepperoni"/>
    <s v="The Pepperoni Pizza"/>
  </r>
  <r>
    <n v="36426"/>
    <n v="16084"/>
    <n v="0.5"/>
    <s v="thai_ckn_m"/>
    <n v="1"/>
    <x v="325"/>
    <n v="2"/>
    <x v="4"/>
    <x v="12468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x v="325"/>
    <n v="2"/>
    <x v="4"/>
    <x v="15140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325"/>
    <n v="2"/>
    <x v="4"/>
    <x v="15140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x v="325"/>
    <n v="2"/>
    <x v="4"/>
    <x v="15140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x v="325"/>
    <n v="2"/>
    <x v="4"/>
    <x v="15141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x v="325"/>
    <n v="2"/>
    <x v="4"/>
    <x v="15141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x v="325"/>
    <n v="2"/>
    <x v="4"/>
    <x v="14397"/>
    <n v="9.75"/>
    <n v="9.75"/>
    <s v="Regular"/>
    <s v="Classic"/>
    <s v="Mozzarella Cheese, Pepperoni"/>
    <s v="The Pepperoni Pizza"/>
  </r>
  <r>
    <n v="36433"/>
    <n v="16088"/>
    <n v="0.25"/>
    <s v="ckn_pesto_l"/>
    <n v="1"/>
    <x v="325"/>
    <n v="2"/>
    <x v="4"/>
    <x v="15142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x v="325"/>
    <n v="2"/>
    <x v="4"/>
    <x v="15142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x v="325"/>
    <n v="2"/>
    <x v="4"/>
    <x v="15142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x v="325"/>
    <n v="2"/>
    <x v="4"/>
    <x v="15142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x v="325"/>
    <n v="2"/>
    <x v="4"/>
    <x v="6625"/>
    <n v="15.25"/>
    <n v="15.25"/>
    <s v="Large"/>
    <s v="Classic"/>
    <s v="Mozzarella Cheese, Pepperoni"/>
    <s v="The Pepperoni Pizza"/>
  </r>
  <r>
    <n v="36438"/>
    <n v="16089"/>
    <n v="0.5"/>
    <s v="thai_ckn_l"/>
    <n v="1"/>
    <x v="325"/>
    <n v="2"/>
    <x v="4"/>
    <x v="6625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x v="325"/>
    <n v="2"/>
    <x v="4"/>
    <x v="9195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x v="325"/>
    <n v="2"/>
    <x v="4"/>
    <x v="9195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x v="325"/>
    <n v="2"/>
    <x v="4"/>
    <x v="14553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x v="325"/>
    <n v="2"/>
    <x v="4"/>
    <x v="10732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x v="325"/>
    <n v="2"/>
    <x v="4"/>
    <x v="10732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x v="325"/>
    <n v="2"/>
    <x v="4"/>
    <x v="10732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x v="325"/>
    <n v="2"/>
    <x v="4"/>
    <x v="10732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x v="325"/>
    <n v="2"/>
    <x v="4"/>
    <x v="15143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x v="325"/>
    <n v="2"/>
    <x v="4"/>
    <x v="15143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x v="325"/>
    <n v="2"/>
    <x v="4"/>
    <x v="15143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325"/>
    <n v="2"/>
    <x v="4"/>
    <x v="15144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x v="325"/>
    <n v="2"/>
    <x v="4"/>
    <x v="15144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x v="325"/>
    <n v="2"/>
    <x v="4"/>
    <x v="15144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x v="325"/>
    <n v="2"/>
    <x v="4"/>
    <x v="15145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x v="325"/>
    <n v="2"/>
    <x v="4"/>
    <x v="878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x v="325"/>
    <n v="2"/>
    <x v="4"/>
    <x v="878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x v="325"/>
    <n v="2"/>
    <x v="4"/>
    <x v="5054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325"/>
    <n v="2"/>
    <x v="4"/>
    <x v="5054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x v="325"/>
    <n v="2"/>
    <x v="4"/>
    <x v="5054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x v="325"/>
    <n v="2"/>
    <x v="4"/>
    <x v="10475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x v="325"/>
    <n v="2"/>
    <x v="4"/>
    <x v="10475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x v="325"/>
    <n v="2"/>
    <x v="4"/>
    <x v="5756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x v="325"/>
    <n v="2"/>
    <x v="4"/>
    <x v="5756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x v="325"/>
    <n v="2"/>
    <x v="4"/>
    <x v="5756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x v="325"/>
    <n v="2"/>
    <x v="4"/>
    <x v="15146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x v="325"/>
    <n v="2"/>
    <x v="4"/>
    <x v="15146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x v="325"/>
    <n v="2"/>
    <x v="4"/>
    <x v="15146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x v="325"/>
    <n v="2"/>
    <x v="4"/>
    <x v="15146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x v="325"/>
    <n v="2"/>
    <x v="4"/>
    <x v="15147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x v="325"/>
    <n v="2"/>
    <x v="4"/>
    <x v="15147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x v="325"/>
    <n v="2"/>
    <x v="4"/>
    <x v="15147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x v="325"/>
    <n v="2"/>
    <x v="4"/>
    <x v="15148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x v="325"/>
    <n v="2"/>
    <x v="4"/>
    <x v="15148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x v="325"/>
    <n v="2"/>
    <x v="4"/>
    <x v="15148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x v="325"/>
    <n v="2"/>
    <x v="4"/>
    <x v="15149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x v="325"/>
    <n v="2"/>
    <x v="4"/>
    <x v="15149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x v="325"/>
    <n v="2"/>
    <x v="4"/>
    <x v="15150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x v="325"/>
    <n v="2"/>
    <x v="4"/>
    <x v="15151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x v="325"/>
    <n v="2"/>
    <x v="4"/>
    <x v="15151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325"/>
    <n v="2"/>
    <x v="4"/>
    <x v="15152"/>
    <n v="23.65"/>
    <n v="23.65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x v="325"/>
    <n v="2"/>
    <x v="4"/>
    <x v="15152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x v="325"/>
    <n v="2"/>
    <x v="4"/>
    <x v="15152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x v="325"/>
    <n v="2"/>
    <x v="4"/>
    <x v="15153"/>
    <n v="23.65"/>
    <n v="23.65"/>
    <s v="Regular"/>
    <s v="Supreme"/>
    <s v="Brie Carre Cheese, Prosciutto, Caramelized Onions, Pears, Thyme, Garlic"/>
    <s v="The Brie Carre Pizza"/>
  </r>
  <r>
    <n v="36482"/>
    <n v="16108"/>
    <n v="0.25"/>
    <s v="pepperoni_m"/>
    <n v="1"/>
    <x v="325"/>
    <n v="2"/>
    <x v="4"/>
    <x v="15154"/>
    <n v="12.5"/>
    <n v="12.5"/>
    <s v="Medium"/>
    <s v="Classic"/>
    <s v="Mozzarella Cheese, Pepperoni"/>
    <s v="The Pepperoni Pizza"/>
  </r>
  <r>
    <n v="36483"/>
    <n v="16108"/>
    <n v="0.25"/>
    <s v="prsc_argla_l"/>
    <n v="1"/>
    <x v="325"/>
    <n v="2"/>
    <x v="4"/>
    <x v="15154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x v="325"/>
    <n v="2"/>
    <x v="4"/>
    <x v="15154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x v="325"/>
    <n v="2"/>
    <x v="4"/>
    <x v="15154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x v="325"/>
    <n v="2"/>
    <x v="4"/>
    <x v="15155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x v="325"/>
    <n v="2"/>
    <x v="4"/>
    <x v="15155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x v="325"/>
    <n v="2"/>
    <x v="4"/>
    <x v="15155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x v="325"/>
    <n v="2"/>
    <x v="4"/>
    <x v="15155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x v="325"/>
    <n v="2"/>
    <x v="4"/>
    <x v="15156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x v="326"/>
    <n v="3"/>
    <x v="5"/>
    <x v="15157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x v="326"/>
    <n v="3"/>
    <x v="5"/>
    <x v="15158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x v="326"/>
    <n v="3"/>
    <x v="5"/>
    <x v="15158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326"/>
    <n v="3"/>
    <x v="5"/>
    <x v="15158"/>
    <n v="12.5"/>
    <n v="12.5"/>
    <s v="Medium"/>
    <s v="Classic"/>
    <s v="Mozzarella Cheese, Pepperoni"/>
    <s v="The Pepperoni Pizza"/>
  </r>
  <r>
    <n v="36495"/>
    <n v="16113"/>
    <n v="0.2"/>
    <s v="bbq_ckn_l"/>
    <n v="1"/>
    <x v="326"/>
    <n v="3"/>
    <x v="5"/>
    <x v="15159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x v="326"/>
    <n v="3"/>
    <x v="5"/>
    <x v="15159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x v="326"/>
    <n v="3"/>
    <x v="5"/>
    <x v="15159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x v="326"/>
    <n v="3"/>
    <x v="5"/>
    <x v="15159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x v="326"/>
    <n v="3"/>
    <x v="5"/>
    <x v="15159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x v="326"/>
    <n v="3"/>
    <x v="5"/>
    <x v="1116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x v="326"/>
    <n v="3"/>
    <x v="5"/>
    <x v="13427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326"/>
    <n v="3"/>
    <x v="5"/>
    <x v="13427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326"/>
    <n v="3"/>
    <x v="5"/>
    <x v="13427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x v="326"/>
    <n v="3"/>
    <x v="5"/>
    <x v="15160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x v="326"/>
    <n v="3"/>
    <x v="5"/>
    <x v="15160"/>
    <n v="15.25"/>
    <n v="15.25"/>
    <s v="Large"/>
    <s v="Classic"/>
    <s v="Mozzarella Cheese, Pepperoni"/>
    <s v="The Pepperoni Pizza"/>
  </r>
  <r>
    <n v="36506"/>
    <n v="16117"/>
    <n v="1"/>
    <s v="soppressata_s"/>
    <n v="1"/>
    <x v="326"/>
    <n v="3"/>
    <x v="5"/>
    <x v="1415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x v="326"/>
    <n v="3"/>
    <x v="5"/>
    <x v="2699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x v="326"/>
    <n v="3"/>
    <x v="5"/>
    <x v="4375"/>
    <n v="35.950000000000003"/>
    <n v="35.95000000000000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x v="326"/>
    <n v="3"/>
    <x v="5"/>
    <x v="547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x v="326"/>
    <n v="3"/>
    <x v="5"/>
    <x v="547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326"/>
    <n v="3"/>
    <x v="5"/>
    <x v="15161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x v="326"/>
    <n v="3"/>
    <x v="5"/>
    <x v="15161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x v="326"/>
    <n v="3"/>
    <x v="5"/>
    <x v="15161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x v="326"/>
    <n v="3"/>
    <x v="5"/>
    <x v="15161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326"/>
    <n v="3"/>
    <x v="5"/>
    <x v="15161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x v="326"/>
    <n v="3"/>
    <x v="5"/>
    <x v="15161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x v="326"/>
    <n v="3"/>
    <x v="5"/>
    <x v="15161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x v="326"/>
    <n v="3"/>
    <x v="5"/>
    <x v="15161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326"/>
    <n v="3"/>
    <x v="5"/>
    <x v="15161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x v="326"/>
    <n v="3"/>
    <x v="5"/>
    <x v="1516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x v="326"/>
    <n v="3"/>
    <x v="5"/>
    <x v="14535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326"/>
    <n v="3"/>
    <x v="5"/>
    <x v="14535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x v="326"/>
    <n v="3"/>
    <x v="5"/>
    <x v="14535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x v="326"/>
    <n v="3"/>
    <x v="5"/>
    <x v="15163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x v="326"/>
    <n v="3"/>
    <x v="5"/>
    <x v="15163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x v="326"/>
    <n v="3"/>
    <x v="5"/>
    <x v="695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x v="326"/>
    <n v="3"/>
    <x v="5"/>
    <x v="15164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x v="326"/>
    <n v="3"/>
    <x v="5"/>
    <x v="15164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x v="326"/>
    <n v="3"/>
    <x v="5"/>
    <x v="15164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x v="326"/>
    <n v="3"/>
    <x v="5"/>
    <x v="1253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x v="326"/>
    <n v="3"/>
    <x v="5"/>
    <x v="12532"/>
    <n v="23.65"/>
    <n v="23.65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x v="326"/>
    <n v="3"/>
    <x v="5"/>
    <x v="1253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x v="326"/>
    <n v="3"/>
    <x v="5"/>
    <x v="1253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x v="326"/>
    <n v="3"/>
    <x v="5"/>
    <x v="1253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x v="326"/>
    <n v="3"/>
    <x v="5"/>
    <x v="12532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326"/>
    <n v="3"/>
    <x v="5"/>
    <x v="1253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x v="326"/>
    <n v="3"/>
    <x v="5"/>
    <x v="1253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x v="326"/>
    <n v="3"/>
    <x v="5"/>
    <x v="1253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x v="326"/>
    <n v="3"/>
    <x v="5"/>
    <x v="1253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x v="326"/>
    <n v="3"/>
    <x v="5"/>
    <x v="1253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x v="326"/>
    <n v="3"/>
    <x v="5"/>
    <x v="1253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326"/>
    <n v="3"/>
    <x v="5"/>
    <x v="1253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x v="326"/>
    <n v="3"/>
    <x v="5"/>
    <x v="1253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x v="326"/>
    <n v="3"/>
    <x v="5"/>
    <x v="15165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326"/>
    <n v="3"/>
    <x v="5"/>
    <x v="1516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x v="326"/>
    <n v="3"/>
    <x v="5"/>
    <x v="1516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x v="326"/>
    <n v="3"/>
    <x v="5"/>
    <x v="1516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x v="326"/>
    <n v="3"/>
    <x v="5"/>
    <x v="84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x v="326"/>
    <n v="3"/>
    <x v="5"/>
    <x v="84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x v="326"/>
    <n v="3"/>
    <x v="5"/>
    <x v="15167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x v="326"/>
    <n v="3"/>
    <x v="5"/>
    <x v="15167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x v="326"/>
    <n v="3"/>
    <x v="5"/>
    <x v="15168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x v="326"/>
    <n v="3"/>
    <x v="5"/>
    <x v="15168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x v="326"/>
    <n v="3"/>
    <x v="5"/>
    <x v="15168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x v="326"/>
    <n v="3"/>
    <x v="5"/>
    <x v="15169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x v="326"/>
    <n v="3"/>
    <x v="5"/>
    <x v="15169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x v="326"/>
    <n v="3"/>
    <x v="5"/>
    <x v="15169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326"/>
    <n v="3"/>
    <x v="5"/>
    <x v="14229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326"/>
    <n v="3"/>
    <x v="5"/>
    <x v="14229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x v="326"/>
    <n v="3"/>
    <x v="5"/>
    <x v="14229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x v="326"/>
    <n v="3"/>
    <x v="5"/>
    <x v="15170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x v="326"/>
    <n v="3"/>
    <x v="5"/>
    <x v="1185"/>
    <n v="23.65"/>
    <n v="23.65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x v="326"/>
    <n v="3"/>
    <x v="5"/>
    <x v="1185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x v="326"/>
    <n v="3"/>
    <x v="5"/>
    <x v="1185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x v="326"/>
    <n v="3"/>
    <x v="5"/>
    <x v="1185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x v="326"/>
    <n v="3"/>
    <x v="5"/>
    <x v="15171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x v="326"/>
    <n v="3"/>
    <x v="5"/>
    <x v="15171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x v="326"/>
    <n v="3"/>
    <x v="5"/>
    <x v="15172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x v="326"/>
    <n v="3"/>
    <x v="5"/>
    <x v="15172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x v="326"/>
    <n v="3"/>
    <x v="5"/>
    <x v="15172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x v="326"/>
    <n v="3"/>
    <x v="5"/>
    <x v="14395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326"/>
    <n v="3"/>
    <x v="5"/>
    <x v="15173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x v="326"/>
    <n v="3"/>
    <x v="5"/>
    <x v="15173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x v="326"/>
    <n v="3"/>
    <x v="5"/>
    <x v="15173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x v="326"/>
    <n v="3"/>
    <x v="5"/>
    <x v="15174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x v="326"/>
    <n v="3"/>
    <x v="5"/>
    <x v="15174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x v="326"/>
    <n v="3"/>
    <x v="5"/>
    <x v="12898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x v="326"/>
    <n v="3"/>
    <x v="5"/>
    <x v="12898"/>
    <n v="16.5"/>
    <n v="16.5"/>
    <s v="Large"/>
    <s v="Classic"/>
    <s v="Sliced Ham, Pineapple, Mozzarella Cheese"/>
    <s v="The Hawaiian Pizza"/>
  </r>
  <r>
    <n v="36579"/>
    <n v="16142"/>
    <n v="0.25"/>
    <s v="mexicana_l"/>
    <n v="1"/>
    <x v="326"/>
    <n v="3"/>
    <x v="5"/>
    <x v="12898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x v="326"/>
    <n v="3"/>
    <x v="5"/>
    <x v="12898"/>
    <n v="17.5"/>
    <n v="17.5"/>
    <s v="Large"/>
    <s v="Classic"/>
    <s v="Pepperoni, Mushrooms, Green Peppers"/>
    <s v="The Pepperoni, Mushroom, and Peppers Pizza"/>
  </r>
  <r>
    <n v="17701"/>
    <n v="7769"/>
    <n v="9.0909090909090912E-2"/>
    <s v="ital_veggie_l"/>
    <n v="1"/>
    <x v="317"/>
    <n v="2"/>
    <x v="4"/>
    <x v="11204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x v="317"/>
    <n v="2"/>
    <x v="4"/>
    <x v="11204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317"/>
    <n v="2"/>
    <x v="4"/>
    <x v="11204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x v="317"/>
    <n v="2"/>
    <x v="4"/>
    <x v="1709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x v="317"/>
    <n v="2"/>
    <x v="4"/>
    <x v="1709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x v="317"/>
    <n v="2"/>
    <x v="4"/>
    <x v="4792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x v="317"/>
    <n v="2"/>
    <x v="4"/>
    <x v="538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x v="317"/>
    <n v="2"/>
    <x v="4"/>
    <x v="6862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x v="317"/>
    <n v="2"/>
    <x v="4"/>
    <x v="6956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x v="317"/>
    <n v="2"/>
    <x v="4"/>
    <x v="15175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x v="317"/>
    <n v="2"/>
    <x v="4"/>
    <x v="15176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x v="317"/>
    <n v="2"/>
    <x v="4"/>
    <x v="145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x v="317"/>
    <n v="2"/>
    <x v="4"/>
    <x v="15177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x v="317"/>
    <n v="2"/>
    <x v="4"/>
    <x v="15178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x v="317"/>
    <n v="2"/>
    <x v="4"/>
    <x v="15178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x v="317"/>
    <n v="2"/>
    <x v="4"/>
    <x v="751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x v="317"/>
    <n v="2"/>
    <x v="4"/>
    <x v="1145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x v="317"/>
    <n v="2"/>
    <x v="4"/>
    <x v="1145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x v="317"/>
    <n v="2"/>
    <x v="4"/>
    <x v="15179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x v="317"/>
    <n v="2"/>
    <x v="4"/>
    <x v="15179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x v="317"/>
    <n v="2"/>
    <x v="4"/>
    <x v="15179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x v="317"/>
    <n v="2"/>
    <x v="4"/>
    <x v="15179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x v="317"/>
    <n v="2"/>
    <x v="4"/>
    <x v="14263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x v="317"/>
    <n v="2"/>
    <x v="4"/>
    <x v="14263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x v="317"/>
    <n v="2"/>
    <x v="4"/>
    <x v="14263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x v="317"/>
    <n v="2"/>
    <x v="4"/>
    <x v="14263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x v="317"/>
    <n v="2"/>
    <x v="4"/>
    <x v="6188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x v="317"/>
    <n v="2"/>
    <x v="4"/>
    <x v="6188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x v="317"/>
    <n v="2"/>
    <x v="4"/>
    <x v="6188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x v="317"/>
    <n v="2"/>
    <x v="4"/>
    <x v="6188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317"/>
    <n v="2"/>
    <x v="4"/>
    <x v="6188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317"/>
    <n v="2"/>
    <x v="4"/>
    <x v="6188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x v="317"/>
    <n v="2"/>
    <x v="4"/>
    <x v="15180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x v="317"/>
    <n v="2"/>
    <x v="4"/>
    <x v="15181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x v="317"/>
    <n v="2"/>
    <x v="4"/>
    <x v="15181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x v="317"/>
    <n v="2"/>
    <x v="4"/>
    <x v="15181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x v="317"/>
    <n v="2"/>
    <x v="4"/>
    <x v="15181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x v="317"/>
    <n v="2"/>
    <x v="4"/>
    <x v="15182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x v="317"/>
    <n v="2"/>
    <x v="4"/>
    <x v="15183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x v="317"/>
    <n v="2"/>
    <x v="4"/>
    <x v="15183"/>
    <n v="23.65"/>
    <n v="23.65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x v="317"/>
    <n v="2"/>
    <x v="4"/>
    <x v="15183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x v="317"/>
    <n v="2"/>
    <x v="4"/>
    <x v="15184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x v="317"/>
    <n v="2"/>
    <x v="4"/>
    <x v="15184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x v="317"/>
    <n v="2"/>
    <x v="4"/>
    <x v="15184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x v="317"/>
    <n v="2"/>
    <x v="4"/>
    <x v="15184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x v="317"/>
    <n v="2"/>
    <x v="4"/>
    <x v="15185"/>
    <n v="23.65"/>
    <n v="23.65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x v="317"/>
    <n v="2"/>
    <x v="4"/>
    <x v="15185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x v="317"/>
    <n v="2"/>
    <x v="4"/>
    <x v="15185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x v="317"/>
    <n v="2"/>
    <x v="4"/>
    <x v="15185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x v="317"/>
    <n v="2"/>
    <x v="4"/>
    <x v="14401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x v="317"/>
    <n v="2"/>
    <x v="4"/>
    <x v="14401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x v="317"/>
    <n v="2"/>
    <x v="4"/>
    <x v="14717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x v="317"/>
    <n v="2"/>
    <x v="4"/>
    <x v="14717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x v="317"/>
    <n v="2"/>
    <x v="4"/>
    <x v="14717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x v="317"/>
    <n v="2"/>
    <x v="4"/>
    <x v="14717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x v="317"/>
    <n v="2"/>
    <x v="4"/>
    <x v="2629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x v="317"/>
    <n v="2"/>
    <x v="4"/>
    <x v="2629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x v="317"/>
    <n v="2"/>
    <x v="4"/>
    <x v="9953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x v="317"/>
    <n v="2"/>
    <x v="4"/>
    <x v="9953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x v="317"/>
    <n v="2"/>
    <x v="4"/>
    <x v="15186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x v="317"/>
    <n v="2"/>
    <x v="4"/>
    <x v="15187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x v="317"/>
    <n v="2"/>
    <x v="4"/>
    <x v="15187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x v="317"/>
    <n v="2"/>
    <x v="4"/>
    <x v="7600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x v="317"/>
    <n v="2"/>
    <x v="4"/>
    <x v="7600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x v="317"/>
    <n v="2"/>
    <x v="4"/>
    <x v="7600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x v="317"/>
    <n v="2"/>
    <x v="4"/>
    <x v="7600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x v="317"/>
    <n v="2"/>
    <x v="4"/>
    <x v="15188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x v="317"/>
    <n v="2"/>
    <x v="4"/>
    <x v="15188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x v="317"/>
    <n v="2"/>
    <x v="4"/>
    <x v="15188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x v="317"/>
    <n v="2"/>
    <x v="4"/>
    <x v="15188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x v="317"/>
    <n v="2"/>
    <x v="4"/>
    <x v="10101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x v="317"/>
    <n v="2"/>
    <x v="4"/>
    <x v="10101"/>
    <n v="23.65"/>
    <n v="23.65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x v="317"/>
    <n v="2"/>
    <x v="4"/>
    <x v="10101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x v="317"/>
    <n v="2"/>
    <x v="4"/>
    <x v="15189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x v="317"/>
    <n v="2"/>
    <x v="4"/>
    <x v="15189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x v="317"/>
    <n v="2"/>
    <x v="4"/>
    <x v="15189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x v="317"/>
    <n v="2"/>
    <x v="4"/>
    <x v="15189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x v="317"/>
    <n v="2"/>
    <x v="4"/>
    <x v="11188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x v="317"/>
    <n v="2"/>
    <x v="4"/>
    <x v="11188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x v="317"/>
    <n v="2"/>
    <x v="4"/>
    <x v="11188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x v="317"/>
    <n v="2"/>
    <x v="4"/>
    <x v="11188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x v="317"/>
    <n v="2"/>
    <x v="4"/>
    <x v="15190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x v="317"/>
    <n v="2"/>
    <x v="4"/>
    <x v="15190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x v="317"/>
    <n v="2"/>
    <x v="4"/>
    <x v="15191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x v="317"/>
    <n v="2"/>
    <x v="4"/>
    <x v="15191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x v="317"/>
    <n v="2"/>
    <x v="4"/>
    <x v="15191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x v="317"/>
    <n v="2"/>
    <x v="4"/>
    <x v="2408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x v="317"/>
    <n v="2"/>
    <x v="4"/>
    <x v="15192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x v="317"/>
    <n v="2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x v="317"/>
    <n v="2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x v="317"/>
    <n v="2"/>
    <x v="4"/>
    <x v="998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x v="317"/>
    <n v="2"/>
    <x v="4"/>
    <x v="998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x v="317"/>
    <n v="2"/>
    <x v="4"/>
    <x v="1204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x v="317"/>
    <n v="2"/>
    <x v="4"/>
    <x v="1204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x v="317"/>
    <n v="2"/>
    <x v="4"/>
    <x v="1204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x v="317"/>
    <n v="2"/>
    <x v="4"/>
    <x v="4412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x v="317"/>
    <n v="2"/>
    <x v="4"/>
    <x v="4412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x v="317"/>
    <n v="2"/>
    <x v="4"/>
    <x v="15193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x v="317"/>
    <n v="2"/>
    <x v="4"/>
    <x v="15193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x v="317"/>
    <n v="2"/>
    <x v="4"/>
    <x v="313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x v="317"/>
    <n v="2"/>
    <x v="4"/>
    <x v="313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x v="317"/>
    <n v="2"/>
    <x v="4"/>
    <x v="15194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x v="317"/>
    <n v="2"/>
    <x v="4"/>
    <x v="15194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x v="317"/>
    <n v="2"/>
    <x v="4"/>
    <x v="15194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x v="317"/>
    <n v="2"/>
    <x v="4"/>
    <x v="15194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x v="317"/>
    <n v="2"/>
    <x v="4"/>
    <x v="15195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x v="317"/>
    <n v="2"/>
    <x v="4"/>
    <x v="15195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x v="317"/>
    <n v="2"/>
    <x v="4"/>
    <x v="15195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x v="317"/>
    <n v="2"/>
    <x v="4"/>
    <x v="15196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x v="317"/>
    <n v="2"/>
    <x v="4"/>
    <x v="9325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x v="317"/>
    <n v="2"/>
    <x v="4"/>
    <x v="9325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317"/>
    <n v="2"/>
    <x v="4"/>
    <x v="9325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x v="317"/>
    <n v="2"/>
    <x v="4"/>
    <x v="15197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x v="317"/>
    <n v="2"/>
    <x v="4"/>
    <x v="15197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x v="317"/>
    <n v="2"/>
    <x v="4"/>
    <x v="15198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x v="317"/>
    <n v="2"/>
    <x v="4"/>
    <x v="15199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x v="317"/>
    <n v="2"/>
    <x v="4"/>
    <x v="15200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x v="317"/>
    <n v="2"/>
    <x v="4"/>
    <x v="15201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x v="317"/>
    <n v="2"/>
    <x v="4"/>
    <x v="15201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x v="327"/>
    <n v="3"/>
    <x v="5"/>
    <x v="15202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x v="327"/>
    <n v="3"/>
    <x v="5"/>
    <x v="15202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x v="327"/>
    <n v="3"/>
    <x v="5"/>
    <x v="15202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x v="327"/>
    <n v="3"/>
    <x v="5"/>
    <x v="13251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x v="327"/>
    <n v="3"/>
    <x v="5"/>
    <x v="13251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x v="327"/>
    <n v="3"/>
    <x v="5"/>
    <x v="13251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x v="327"/>
    <n v="3"/>
    <x v="5"/>
    <x v="13251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x v="327"/>
    <n v="3"/>
    <x v="5"/>
    <x v="13251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x v="327"/>
    <n v="3"/>
    <x v="5"/>
    <x v="13251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x v="327"/>
    <n v="3"/>
    <x v="5"/>
    <x v="13251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x v="327"/>
    <n v="3"/>
    <x v="5"/>
    <x v="13251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x v="327"/>
    <n v="3"/>
    <x v="5"/>
    <x v="13251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x v="327"/>
    <n v="3"/>
    <x v="5"/>
    <x v="15203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x v="327"/>
    <n v="3"/>
    <x v="5"/>
    <x v="15203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x v="327"/>
    <n v="3"/>
    <x v="5"/>
    <x v="15204"/>
    <n v="23.65"/>
    <n v="23.65"/>
    <s v="Regular"/>
    <s v="Supreme"/>
    <s v="Brie Carre Cheese, Prosciutto, Caramelized Onions, Pears, Thyme, Garlic"/>
    <s v="The Brie Carre Pizza"/>
  </r>
  <r>
    <n v="17835"/>
    <n v="7824"/>
    <n v="0.25"/>
    <s v="ital_supr_m"/>
    <n v="1"/>
    <x v="327"/>
    <n v="3"/>
    <x v="5"/>
    <x v="15204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x v="327"/>
    <n v="3"/>
    <x v="5"/>
    <x v="15204"/>
    <n v="12.5"/>
    <n v="12.5"/>
    <s v="Medium"/>
    <s v="Classic"/>
    <s v="Mozzarella Cheese, Pepperoni"/>
    <s v="The Pepperoni Pizza"/>
  </r>
  <r>
    <n v="17837"/>
    <n v="7824"/>
    <n v="0.25"/>
    <s v="spinach_fet_l"/>
    <n v="1"/>
    <x v="327"/>
    <n v="3"/>
    <x v="5"/>
    <x v="15204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x v="327"/>
    <n v="3"/>
    <x v="5"/>
    <x v="613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x v="327"/>
    <n v="3"/>
    <x v="5"/>
    <x v="15205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x v="327"/>
    <n v="3"/>
    <x v="5"/>
    <x v="15205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x v="327"/>
    <n v="3"/>
    <x v="5"/>
    <x v="15205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x v="327"/>
    <n v="3"/>
    <x v="5"/>
    <x v="15205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327"/>
    <n v="3"/>
    <x v="5"/>
    <x v="12232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327"/>
    <n v="3"/>
    <x v="5"/>
    <x v="12232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x v="327"/>
    <n v="3"/>
    <x v="5"/>
    <x v="12232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x v="327"/>
    <n v="3"/>
    <x v="5"/>
    <x v="9172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x v="327"/>
    <n v="3"/>
    <x v="5"/>
    <x v="9172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x v="327"/>
    <n v="3"/>
    <x v="5"/>
    <x v="9172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x v="327"/>
    <n v="3"/>
    <x v="5"/>
    <x v="9172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x v="327"/>
    <n v="3"/>
    <x v="5"/>
    <x v="15206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x v="327"/>
    <n v="3"/>
    <x v="5"/>
    <x v="15206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x v="327"/>
    <n v="3"/>
    <x v="5"/>
    <x v="15206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x v="327"/>
    <n v="3"/>
    <x v="5"/>
    <x v="676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x v="327"/>
    <n v="3"/>
    <x v="5"/>
    <x v="676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x v="327"/>
    <n v="3"/>
    <x v="5"/>
    <x v="15207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x v="327"/>
    <n v="3"/>
    <x v="5"/>
    <x v="10668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x v="327"/>
    <n v="3"/>
    <x v="5"/>
    <x v="15208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x v="327"/>
    <n v="3"/>
    <x v="5"/>
    <x v="14538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x v="327"/>
    <n v="3"/>
    <x v="5"/>
    <x v="14538"/>
    <n v="9.75"/>
    <n v="9.75"/>
    <s v="Regular"/>
    <s v="Classic"/>
    <s v="Mozzarella Cheese, Pepperoni"/>
    <s v="The Pepperoni Pizza"/>
  </r>
  <r>
    <n v="17860"/>
    <n v="7835"/>
    <n v="0.5"/>
    <s v="five_cheese_l"/>
    <n v="1"/>
    <x v="327"/>
    <n v="3"/>
    <x v="5"/>
    <x v="15209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x v="327"/>
    <n v="3"/>
    <x v="5"/>
    <x v="15209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x v="327"/>
    <n v="3"/>
    <x v="5"/>
    <x v="3642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x v="327"/>
    <n v="3"/>
    <x v="5"/>
    <x v="15210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x v="327"/>
    <n v="3"/>
    <x v="5"/>
    <x v="15210"/>
    <n v="15.25"/>
    <n v="15.25"/>
    <s v="Large"/>
    <s v="Classic"/>
    <s v="Mozzarella Cheese, Pepperoni"/>
    <s v="The Pepperoni Pizza"/>
  </r>
  <r>
    <n v="17865"/>
    <n v="7838"/>
    <n v="1"/>
    <s v="mediterraneo_m"/>
    <n v="1"/>
    <x v="327"/>
    <n v="3"/>
    <x v="5"/>
    <x v="15211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x v="327"/>
    <n v="3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x v="327"/>
    <n v="3"/>
    <x v="5"/>
    <x v="3797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x v="327"/>
    <n v="3"/>
    <x v="5"/>
    <x v="3797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x v="327"/>
    <n v="3"/>
    <x v="5"/>
    <x v="15212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x v="327"/>
    <n v="3"/>
    <x v="5"/>
    <x v="15212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327"/>
    <n v="3"/>
    <x v="5"/>
    <x v="15213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x v="327"/>
    <n v="3"/>
    <x v="5"/>
    <x v="15213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x v="327"/>
    <n v="3"/>
    <x v="5"/>
    <x v="15213"/>
    <n v="9.75"/>
    <n v="9.75"/>
    <s v="Regular"/>
    <s v="Classic"/>
    <s v="Mozzarella Cheese, Pepperoni"/>
    <s v="The Pepperoni Pizza"/>
  </r>
  <r>
    <n v="17874"/>
    <n v="7843"/>
    <n v="1"/>
    <s v="the_greek_s"/>
    <n v="1"/>
    <x v="327"/>
    <n v="3"/>
    <x v="5"/>
    <x v="15214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x v="327"/>
    <n v="3"/>
    <x v="5"/>
    <x v="15215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x v="327"/>
    <n v="3"/>
    <x v="5"/>
    <x v="15215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x v="327"/>
    <n v="3"/>
    <x v="5"/>
    <x v="15215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327"/>
    <n v="3"/>
    <x v="5"/>
    <x v="15215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x v="327"/>
    <n v="3"/>
    <x v="5"/>
    <x v="15215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327"/>
    <n v="3"/>
    <x v="5"/>
    <x v="15215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x v="327"/>
    <n v="3"/>
    <x v="5"/>
    <x v="15215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x v="327"/>
    <n v="3"/>
    <x v="5"/>
    <x v="15215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x v="327"/>
    <n v="3"/>
    <x v="5"/>
    <x v="15215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327"/>
    <n v="3"/>
    <x v="5"/>
    <x v="15215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x v="327"/>
    <n v="3"/>
    <x v="5"/>
    <x v="15215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x v="327"/>
    <n v="3"/>
    <x v="5"/>
    <x v="15215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x v="327"/>
    <n v="3"/>
    <x v="5"/>
    <x v="15216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x v="327"/>
    <n v="3"/>
    <x v="5"/>
    <x v="15216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x v="327"/>
    <n v="3"/>
    <x v="5"/>
    <x v="15216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x v="327"/>
    <n v="3"/>
    <x v="5"/>
    <x v="15216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x v="327"/>
    <n v="3"/>
    <x v="5"/>
    <x v="12894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x v="327"/>
    <n v="3"/>
    <x v="5"/>
    <x v="12894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x v="327"/>
    <n v="3"/>
    <x v="5"/>
    <x v="15217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x v="327"/>
    <n v="3"/>
    <x v="5"/>
    <x v="15218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x v="327"/>
    <n v="3"/>
    <x v="5"/>
    <x v="15218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x v="327"/>
    <n v="3"/>
    <x v="5"/>
    <x v="14358"/>
    <n v="12.5"/>
    <n v="12.5"/>
    <s v="Medium"/>
    <s v="Classic"/>
    <s v="Mozzarella Cheese, Pepperoni"/>
    <s v="The Pepperoni Pizza"/>
  </r>
  <r>
    <n v="17897"/>
    <n v="7849"/>
    <n v="0.5"/>
    <s v="spin_pesto_l"/>
    <n v="1"/>
    <x v="327"/>
    <n v="3"/>
    <x v="5"/>
    <x v="1435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x v="327"/>
    <n v="3"/>
    <x v="5"/>
    <x v="1521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x v="327"/>
    <n v="3"/>
    <x v="5"/>
    <x v="1522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x v="327"/>
    <n v="3"/>
    <x v="5"/>
    <x v="1522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x v="327"/>
    <n v="3"/>
    <x v="5"/>
    <x v="1522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x v="327"/>
    <n v="3"/>
    <x v="5"/>
    <x v="1522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x v="327"/>
    <n v="3"/>
    <x v="5"/>
    <x v="1522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x v="327"/>
    <n v="3"/>
    <x v="5"/>
    <x v="11612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x v="327"/>
    <n v="3"/>
    <x v="5"/>
    <x v="11612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x v="327"/>
    <n v="3"/>
    <x v="5"/>
    <x v="10517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x v="327"/>
    <n v="3"/>
    <x v="5"/>
    <x v="10517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x v="327"/>
    <n v="3"/>
    <x v="5"/>
    <x v="10517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x v="327"/>
    <n v="3"/>
    <x v="5"/>
    <x v="15224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x v="327"/>
    <n v="3"/>
    <x v="5"/>
    <x v="15224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327"/>
    <n v="3"/>
    <x v="5"/>
    <x v="13274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x v="327"/>
    <n v="3"/>
    <x v="5"/>
    <x v="13274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327"/>
    <n v="3"/>
    <x v="5"/>
    <x v="13274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x v="327"/>
    <n v="3"/>
    <x v="5"/>
    <x v="15225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x v="327"/>
    <n v="3"/>
    <x v="5"/>
    <x v="15226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x v="327"/>
    <n v="3"/>
    <x v="5"/>
    <x v="15226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x v="327"/>
    <n v="3"/>
    <x v="5"/>
    <x v="15226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x v="327"/>
    <n v="3"/>
    <x v="5"/>
    <x v="15226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x v="327"/>
    <n v="3"/>
    <x v="5"/>
    <x v="4458"/>
    <n v="23.65"/>
    <n v="23.65"/>
    <s v="Regular"/>
    <s v="Supreme"/>
    <s v="Brie Carre Cheese, Prosciutto, Caramelized Onions, Pears, Thyme, Garlic"/>
    <s v="The Brie Carre Pizza"/>
  </r>
  <r>
    <n v="17920"/>
    <n v="7861"/>
    <n v="0.5"/>
    <s v="cali_ckn_l"/>
    <n v="1"/>
    <x v="327"/>
    <n v="3"/>
    <x v="5"/>
    <x v="4458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x v="327"/>
    <n v="3"/>
    <x v="5"/>
    <x v="7599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x v="327"/>
    <n v="3"/>
    <x v="5"/>
    <x v="7599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x v="327"/>
    <n v="3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x v="327"/>
    <n v="3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x v="327"/>
    <n v="3"/>
    <x v="5"/>
    <x v="15227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x v="327"/>
    <n v="3"/>
    <x v="5"/>
    <x v="15227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x v="327"/>
    <n v="3"/>
    <x v="5"/>
    <x v="15227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x v="327"/>
    <n v="3"/>
    <x v="5"/>
    <x v="5409"/>
    <n v="16.5"/>
    <n v="16.5"/>
    <s v="Large"/>
    <s v="Classic"/>
    <s v="Sliced Ham, Pineapple, Mozzarella Cheese"/>
    <s v="The Hawaiian Pizza"/>
  </r>
  <r>
    <n v="17929"/>
    <n v="7865"/>
    <n v="0.5"/>
    <s v="southw_ckn_s"/>
    <n v="1"/>
    <x v="327"/>
    <n v="3"/>
    <x v="5"/>
    <x v="5409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x v="327"/>
    <n v="3"/>
    <x v="5"/>
    <x v="39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x v="327"/>
    <n v="3"/>
    <x v="5"/>
    <x v="39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x v="327"/>
    <n v="3"/>
    <x v="5"/>
    <x v="15228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x v="327"/>
    <n v="3"/>
    <x v="5"/>
    <x v="15228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x v="327"/>
    <n v="3"/>
    <x v="5"/>
    <x v="15228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x v="327"/>
    <n v="3"/>
    <x v="5"/>
    <x v="5259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x v="327"/>
    <n v="3"/>
    <x v="5"/>
    <x v="9620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x v="327"/>
    <n v="3"/>
    <x v="5"/>
    <x v="8595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x v="327"/>
    <n v="3"/>
    <x v="5"/>
    <x v="10528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x v="327"/>
    <n v="3"/>
    <x v="5"/>
    <x v="10528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x v="327"/>
    <n v="3"/>
    <x v="5"/>
    <x v="15229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x v="327"/>
    <n v="3"/>
    <x v="5"/>
    <x v="15229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x v="327"/>
    <n v="3"/>
    <x v="5"/>
    <x v="15230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x v="327"/>
    <n v="3"/>
    <x v="5"/>
    <x v="653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x v="327"/>
    <n v="3"/>
    <x v="5"/>
    <x v="653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x v="327"/>
    <n v="3"/>
    <x v="5"/>
    <x v="653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x v="327"/>
    <n v="3"/>
    <x v="5"/>
    <x v="13104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x v="327"/>
    <n v="3"/>
    <x v="5"/>
    <x v="13104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x v="327"/>
    <n v="3"/>
    <x v="5"/>
    <x v="13104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x v="327"/>
    <n v="3"/>
    <x v="5"/>
    <x v="13104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x v="327"/>
    <n v="3"/>
    <x v="5"/>
    <x v="4248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x v="327"/>
    <n v="3"/>
    <x v="5"/>
    <x v="15231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x v="327"/>
    <n v="3"/>
    <x v="5"/>
    <x v="15231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x v="327"/>
    <n v="3"/>
    <x v="5"/>
    <x v="15232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x v="327"/>
    <n v="3"/>
    <x v="5"/>
    <x v="15232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x v="327"/>
    <n v="3"/>
    <x v="5"/>
    <x v="8290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x v="327"/>
    <n v="3"/>
    <x v="5"/>
    <x v="15233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x v="327"/>
    <n v="3"/>
    <x v="5"/>
    <x v="11056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x v="327"/>
    <n v="3"/>
    <x v="5"/>
    <x v="11056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x v="327"/>
    <n v="3"/>
    <x v="5"/>
    <x v="15234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x v="328"/>
    <n v="4"/>
    <x v="6"/>
    <x v="15235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x v="328"/>
    <n v="4"/>
    <x v="6"/>
    <x v="7182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x v="328"/>
    <n v="4"/>
    <x v="6"/>
    <x v="1523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x v="328"/>
    <n v="4"/>
    <x v="6"/>
    <x v="1523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x v="328"/>
    <n v="4"/>
    <x v="6"/>
    <x v="6466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x v="328"/>
    <n v="4"/>
    <x v="6"/>
    <x v="15238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x v="328"/>
    <n v="4"/>
    <x v="6"/>
    <x v="1523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x v="328"/>
    <n v="4"/>
    <x v="6"/>
    <x v="15239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328"/>
    <n v="4"/>
    <x v="6"/>
    <x v="15240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x v="328"/>
    <n v="4"/>
    <x v="6"/>
    <x v="15240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x v="328"/>
    <n v="4"/>
    <x v="6"/>
    <x v="15240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x v="328"/>
    <n v="4"/>
    <x v="6"/>
    <x v="15241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x v="328"/>
    <n v="4"/>
    <x v="6"/>
    <x v="15241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x v="328"/>
    <n v="4"/>
    <x v="6"/>
    <x v="15241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x v="328"/>
    <n v="4"/>
    <x v="6"/>
    <x v="15241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x v="328"/>
    <n v="4"/>
    <x v="6"/>
    <x v="15241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x v="328"/>
    <n v="4"/>
    <x v="6"/>
    <x v="15241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x v="328"/>
    <n v="4"/>
    <x v="6"/>
    <x v="15241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x v="328"/>
    <n v="4"/>
    <x v="6"/>
    <x v="15241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x v="328"/>
    <n v="4"/>
    <x v="6"/>
    <x v="11718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x v="328"/>
    <n v="4"/>
    <x v="6"/>
    <x v="375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x v="328"/>
    <n v="4"/>
    <x v="6"/>
    <x v="375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x v="328"/>
    <n v="4"/>
    <x v="6"/>
    <x v="13473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x v="328"/>
    <n v="4"/>
    <x v="6"/>
    <x v="111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x v="328"/>
    <n v="4"/>
    <x v="6"/>
    <x v="15242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328"/>
    <n v="4"/>
    <x v="6"/>
    <x v="2087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x v="328"/>
    <n v="4"/>
    <x v="6"/>
    <x v="2087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x v="328"/>
    <n v="4"/>
    <x v="6"/>
    <x v="2087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x v="328"/>
    <n v="4"/>
    <x v="6"/>
    <x v="5332"/>
    <n v="23.65"/>
    <n v="23.65"/>
    <s v="Regular"/>
    <s v="Supreme"/>
    <s v="Brie Carre Cheese, Prosciutto, Caramelized Onions, Pears, Thyme, Garlic"/>
    <s v="The Brie Carre Pizza"/>
  </r>
  <r>
    <n v="17989"/>
    <n v="7898"/>
    <n v="0.5"/>
    <s v="sicilian_m"/>
    <n v="1"/>
    <x v="328"/>
    <n v="4"/>
    <x v="6"/>
    <x v="5332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x v="328"/>
    <n v="4"/>
    <x v="6"/>
    <x v="15243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x v="328"/>
    <n v="4"/>
    <x v="6"/>
    <x v="15243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x v="328"/>
    <n v="4"/>
    <x v="6"/>
    <x v="15243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x v="328"/>
    <n v="4"/>
    <x v="6"/>
    <x v="15244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x v="328"/>
    <n v="4"/>
    <x v="6"/>
    <x v="15244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x v="328"/>
    <n v="4"/>
    <x v="6"/>
    <x v="15245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x v="328"/>
    <n v="4"/>
    <x v="6"/>
    <x v="15245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x v="328"/>
    <n v="4"/>
    <x v="6"/>
    <x v="2556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x v="328"/>
    <n v="4"/>
    <x v="6"/>
    <x v="2556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x v="328"/>
    <n v="4"/>
    <x v="6"/>
    <x v="2556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x v="328"/>
    <n v="4"/>
    <x v="6"/>
    <x v="4976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x v="328"/>
    <n v="4"/>
    <x v="6"/>
    <x v="4976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x v="328"/>
    <n v="4"/>
    <x v="6"/>
    <x v="4976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x v="328"/>
    <n v="4"/>
    <x v="6"/>
    <x v="6818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328"/>
    <n v="4"/>
    <x v="6"/>
    <x v="6818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x v="328"/>
    <n v="4"/>
    <x v="6"/>
    <x v="6818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x v="328"/>
    <n v="4"/>
    <x v="6"/>
    <x v="1524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x v="328"/>
    <n v="4"/>
    <x v="6"/>
    <x v="1524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x v="328"/>
    <n v="4"/>
    <x v="6"/>
    <x v="15246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328"/>
    <n v="4"/>
    <x v="6"/>
    <x v="1524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x v="328"/>
    <n v="4"/>
    <x v="6"/>
    <x v="1524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x v="328"/>
    <n v="4"/>
    <x v="6"/>
    <x v="1524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x v="328"/>
    <n v="4"/>
    <x v="6"/>
    <x v="1524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x v="328"/>
    <n v="4"/>
    <x v="6"/>
    <x v="1524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x v="328"/>
    <n v="4"/>
    <x v="6"/>
    <x v="1524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328"/>
    <n v="4"/>
    <x v="6"/>
    <x v="1524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x v="328"/>
    <n v="4"/>
    <x v="6"/>
    <x v="1524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x v="328"/>
    <n v="4"/>
    <x v="6"/>
    <x v="1524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x v="328"/>
    <n v="4"/>
    <x v="6"/>
    <x v="930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x v="328"/>
    <n v="4"/>
    <x v="6"/>
    <x v="15247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x v="328"/>
    <n v="4"/>
    <x v="6"/>
    <x v="15247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x v="328"/>
    <n v="4"/>
    <x v="6"/>
    <x v="15247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x v="328"/>
    <n v="4"/>
    <x v="6"/>
    <x v="15247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x v="328"/>
    <n v="4"/>
    <x v="6"/>
    <x v="9186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x v="328"/>
    <n v="4"/>
    <x v="6"/>
    <x v="9186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x v="328"/>
    <n v="4"/>
    <x v="6"/>
    <x v="15248"/>
    <n v="23.65"/>
    <n v="23.65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x v="328"/>
    <n v="4"/>
    <x v="6"/>
    <x v="15248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x v="328"/>
    <n v="4"/>
    <x v="6"/>
    <x v="15248"/>
    <n v="10.5"/>
    <n v="10.5"/>
    <s v="Regular"/>
    <s v="Classic"/>
    <s v="Sliced Ham, Pineapple, Mozzarella Cheese"/>
    <s v="The Hawaiian Pizza"/>
  </r>
  <r>
    <n v="18028"/>
    <n v="7910"/>
    <n v="0.5"/>
    <s v="big_meat_s"/>
    <n v="1"/>
    <x v="328"/>
    <n v="4"/>
    <x v="6"/>
    <x v="15249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x v="328"/>
    <n v="4"/>
    <x v="6"/>
    <x v="15249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x v="328"/>
    <n v="4"/>
    <x v="6"/>
    <x v="15250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x v="328"/>
    <n v="4"/>
    <x v="6"/>
    <x v="15250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x v="328"/>
    <n v="4"/>
    <x v="6"/>
    <x v="15251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x v="328"/>
    <n v="4"/>
    <x v="6"/>
    <x v="15251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x v="328"/>
    <n v="4"/>
    <x v="6"/>
    <x v="15252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x v="328"/>
    <n v="4"/>
    <x v="6"/>
    <x v="15252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x v="328"/>
    <n v="4"/>
    <x v="6"/>
    <x v="13679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x v="328"/>
    <n v="4"/>
    <x v="6"/>
    <x v="15253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x v="328"/>
    <n v="4"/>
    <x v="6"/>
    <x v="15254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x v="328"/>
    <n v="4"/>
    <x v="6"/>
    <x v="13168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x v="328"/>
    <n v="4"/>
    <x v="6"/>
    <x v="13168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x v="328"/>
    <n v="4"/>
    <x v="6"/>
    <x v="13168"/>
    <n v="12.5"/>
    <n v="12.5"/>
    <s v="Medium"/>
    <s v="Classic"/>
    <s v="Mozzarella Cheese, Pepperoni"/>
    <s v="The Pepperoni Pizza"/>
  </r>
  <r>
    <n v="18042"/>
    <n v="7917"/>
    <n v="0.25"/>
    <s v="prsc_argla_m"/>
    <n v="1"/>
    <x v="328"/>
    <n v="4"/>
    <x v="6"/>
    <x v="13168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x v="328"/>
    <n v="4"/>
    <x v="6"/>
    <x v="15255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x v="328"/>
    <n v="4"/>
    <x v="6"/>
    <x v="15255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x v="328"/>
    <n v="4"/>
    <x v="6"/>
    <x v="5880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x v="328"/>
    <n v="4"/>
    <x v="6"/>
    <x v="15256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x v="328"/>
    <n v="4"/>
    <x v="6"/>
    <x v="15256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x v="328"/>
    <n v="4"/>
    <x v="6"/>
    <x v="15256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x v="328"/>
    <n v="4"/>
    <x v="6"/>
    <x v="15256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x v="328"/>
    <n v="4"/>
    <x v="6"/>
    <x v="5648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x v="328"/>
    <n v="4"/>
    <x v="6"/>
    <x v="5648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x v="328"/>
    <n v="4"/>
    <x v="6"/>
    <x v="5648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x v="328"/>
    <n v="4"/>
    <x v="6"/>
    <x v="52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x v="328"/>
    <n v="4"/>
    <x v="6"/>
    <x v="15257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x v="328"/>
    <n v="4"/>
    <x v="6"/>
    <x v="15257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x v="328"/>
    <n v="4"/>
    <x v="6"/>
    <x v="3862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x v="328"/>
    <n v="4"/>
    <x v="6"/>
    <x v="3862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x v="328"/>
    <n v="4"/>
    <x v="6"/>
    <x v="273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x v="328"/>
    <n v="4"/>
    <x v="6"/>
    <x v="273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x v="328"/>
    <n v="4"/>
    <x v="6"/>
    <x v="1026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x v="328"/>
    <n v="4"/>
    <x v="6"/>
    <x v="1026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x v="328"/>
    <n v="4"/>
    <x v="6"/>
    <x v="152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x v="328"/>
    <n v="4"/>
    <x v="6"/>
    <x v="541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x v="328"/>
    <n v="4"/>
    <x v="6"/>
    <x v="5410"/>
    <n v="12.5"/>
    <n v="12.5"/>
    <s v="Medium"/>
    <s v="Classic"/>
    <s v="Mozzarella Cheese, Pepperoni"/>
    <s v="The Pepperoni Pizza"/>
  </r>
  <r>
    <n v="18065"/>
    <n v="7928"/>
    <n v="0.25"/>
    <s v="soppressata_l"/>
    <n v="1"/>
    <x v="328"/>
    <n v="4"/>
    <x v="6"/>
    <x v="541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x v="328"/>
    <n v="4"/>
    <x v="6"/>
    <x v="541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x v="328"/>
    <n v="4"/>
    <x v="6"/>
    <x v="15259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x v="328"/>
    <n v="4"/>
    <x v="6"/>
    <x v="15259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x v="328"/>
    <n v="4"/>
    <x v="6"/>
    <x v="15259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x v="328"/>
    <n v="4"/>
    <x v="6"/>
    <x v="15259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x v="328"/>
    <n v="4"/>
    <x v="6"/>
    <x v="15260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x v="328"/>
    <n v="4"/>
    <x v="6"/>
    <x v="15261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x v="328"/>
    <n v="4"/>
    <x v="6"/>
    <x v="15261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328"/>
    <n v="4"/>
    <x v="6"/>
    <x v="13137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x v="328"/>
    <n v="4"/>
    <x v="6"/>
    <x v="13137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328"/>
    <n v="4"/>
    <x v="6"/>
    <x v="13137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x v="328"/>
    <n v="4"/>
    <x v="6"/>
    <x v="11428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x v="328"/>
    <n v="4"/>
    <x v="6"/>
    <x v="11428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x v="328"/>
    <n v="4"/>
    <x v="6"/>
    <x v="11754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x v="328"/>
    <n v="4"/>
    <x v="6"/>
    <x v="11754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x v="328"/>
    <n v="4"/>
    <x v="6"/>
    <x v="15262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x v="328"/>
    <n v="4"/>
    <x v="6"/>
    <x v="15262"/>
    <n v="9.75"/>
    <n v="9.75"/>
    <s v="Regular"/>
    <s v="Classic"/>
    <s v="Mozzarella Cheese, Pepperoni"/>
    <s v="The Pepperoni Pizza"/>
  </r>
  <r>
    <n v="18083"/>
    <n v="7936"/>
    <n v="1"/>
    <s v="pepperoni_s"/>
    <n v="1"/>
    <x v="328"/>
    <n v="4"/>
    <x v="6"/>
    <x v="4775"/>
    <n v="9.75"/>
    <n v="9.75"/>
    <s v="Regular"/>
    <s v="Classic"/>
    <s v="Mozzarella Cheese, Pepperoni"/>
    <s v="The Pepperoni Pizza"/>
  </r>
  <r>
    <n v="18084"/>
    <n v="7937"/>
    <n v="1"/>
    <s v="four_cheese_m"/>
    <n v="1"/>
    <x v="328"/>
    <n v="4"/>
    <x v="6"/>
    <x v="1973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x v="328"/>
    <n v="4"/>
    <x v="6"/>
    <x v="3722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x v="328"/>
    <n v="4"/>
    <x v="6"/>
    <x v="3722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x v="328"/>
    <n v="4"/>
    <x v="6"/>
    <x v="15263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x v="328"/>
    <n v="4"/>
    <x v="6"/>
    <x v="11430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x v="328"/>
    <n v="4"/>
    <x v="6"/>
    <x v="15264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x v="328"/>
    <n v="4"/>
    <x v="6"/>
    <x v="15264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x v="328"/>
    <n v="4"/>
    <x v="6"/>
    <x v="15265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x v="328"/>
    <n v="4"/>
    <x v="6"/>
    <x v="15266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x v="328"/>
    <n v="4"/>
    <x v="6"/>
    <x v="15266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x v="328"/>
    <n v="4"/>
    <x v="6"/>
    <x v="15266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x v="328"/>
    <n v="4"/>
    <x v="6"/>
    <x v="15267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x v="328"/>
    <n v="4"/>
    <x v="6"/>
    <x v="15268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x v="329"/>
    <n v="5"/>
    <x v="0"/>
    <x v="15269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x v="329"/>
    <n v="5"/>
    <x v="0"/>
    <x v="4372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x v="329"/>
    <n v="5"/>
    <x v="0"/>
    <x v="4372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x v="329"/>
    <n v="5"/>
    <x v="0"/>
    <x v="4372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x v="329"/>
    <n v="5"/>
    <x v="0"/>
    <x v="4372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x v="329"/>
    <n v="5"/>
    <x v="0"/>
    <x v="8165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x v="329"/>
    <n v="5"/>
    <x v="0"/>
    <x v="8165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x v="329"/>
    <n v="5"/>
    <x v="0"/>
    <x v="8165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x v="329"/>
    <n v="5"/>
    <x v="0"/>
    <x v="8165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x v="329"/>
    <n v="5"/>
    <x v="0"/>
    <x v="8165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x v="329"/>
    <n v="5"/>
    <x v="0"/>
    <x v="8165"/>
    <n v="15.25"/>
    <n v="15.25"/>
    <s v="Large"/>
    <s v="Classic"/>
    <s v="Mozzarella Cheese, Pepperoni"/>
    <s v="The Pepperoni Pizza"/>
  </r>
  <r>
    <n v="18108"/>
    <n v="7948"/>
    <n v="0.125"/>
    <s v="thai_ckn_l"/>
    <n v="1"/>
    <x v="329"/>
    <n v="5"/>
    <x v="0"/>
    <x v="8165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x v="329"/>
    <n v="5"/>
    <x v="0"/>
    <x v="8165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x v="329"/>
    <n v="5"/>
    <x v="0"/>
    <x v="6709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x v="329"/>
    <n v="5"/>
    <x v="0"/>
    <x v="871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x v="329"/>
    <n v="5"/>
    <x v="0"/>
    <x v="871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x v="329"/>
    <n v="5"/>
    <x v="0"/>
    <x v="36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x v="329"/>
    <n v="5"/>
    <x v="0"/>
    <x v="1347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x v="329"/>
    <n v="5"/>
    <x v="0"/>
    <x v="1347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x v="329"/>
    <n v="5"/>
    <x v="0"/>
    <x v="1347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x v="329"/>
    <n v="5"/>
    <x v="0"/>
    <x v="1347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x v="329"/>
    <n v="5"/>
    <x v="0"/>
    <x v="15270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x v="329"/>
    <n v="5"/>
    <x v="0"/>
    <x v="15270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x v="329"/>
    <n v="5"/>
    <x v="0"/>
    <x v="15271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x v="329"/>
    <n v="5"/>
    <x v="0"/>
    <x v="15271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x v="329"/>
    <n v="5"/>
    <x v="0"/>
    <x v="15271"/>
    <n v="12.5"/>
    <n v="12.5"/>
    <s v="Medium"/>
    <s v="Classic"/>
    <s v="Mozzarella Cheese, Pepperoni"/>
    <s v="The Pepperoni Pizza"/>
  </r>
  <r>
    <n v="18123"/>
    <n v="7954"/>
    <n v="0.25"/>
    <s v="sicilian_l"/>
    <n v="1"/>
    <x v="329"/>
    <n v="5"/>
    <x v="0"/>
    <x v="15271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x v="329"/>
    <n v="5"/>
    <x v="0"/>
    <x v="15272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x v="329"/>
    <n v="5"/>
    <x v="0"/>
    <x v="15272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x v="329"/>
    <n v="5"/>
    <x v="0"/>
    <x v="15272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x v="329"/>
    <n v="5"/>
    <x v="0"/>
    <x v="15272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x v="329"/>
    <n v="5"/>
    <x v="0"/>
    <x v="15273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x v="329"/>
    <n v="5"/>
    <x v="0"/>
    <x v="12014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x v="329"/>
    <n v="5"/>
    <x v="0"/>
    <x v="2202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x v="329"/>
    <n v="5"/>
    <x v="0"/>
    <x v="15059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x v="329"/>
    <n v="5"/>
    <x v="0"/>
    <x v="15059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x v="329"/>
    <n v="5"/>
    <x v="0"/>
    <x v="15059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x v="329"/>
    <n v="5"/>
    <x v="0"/>
    <x v="5851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329"/>
    <n v="5"/>
    <x v="0"/>
    <x v="585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x v="329"/>
    <n v="5"/>
    <x v="0"/>
    <x v="585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x v="329"/>
    <n v="5"/>
    <x v="0"/>
    <x v="15274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x v="329"/>
    <n v="5"/>
    <x v="0"/>
    <x v="15274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x v="329"/>
    <n v="5"/>
    <x v="0"/>
    <x v="12608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x v="329"/>
    <n v="5"/>
    <x v="0"/>
    <x v="12608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x v="329"/>
    <n v="5"/>
    <x v="0"/>
    <x v="15275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329"/>
    <n v="5"/>
    <x v="0"/>
    <x v="15276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329"/>
    <n v="5"/>
    <x v="0"/>
    <x v="15276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x v="329"/>
    <n v="5"/>
    <x v="0"/>
    <x v="15276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x v="329"/>
    <n v="5"/>
    <x v="0"/>
    <x v="15277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x v="329"/>
    <n v="5"/>
    <x v="0"/>
    <x v="15277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329"/>
    <n v="5"/>
    <x v="0"/>
    <x v="15277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x v="329"/>
    <n v="5"/>
    <x v="0"/>
    <x v="15277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x v="329"/>
    <n v="5"/>
    <x v="0"/>
    <x v="15277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x v="329"/>
    <n v="5"/>
    <x v="0"/>
    <x v="15277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x v="329"/>
    <n v="5"/>
    <x v="0"/>
    <x v="15277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x v="329"/>
    <n v="5"/>
    <x v="0"/>
    <x v="15277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x v="329"/>
    <n v="5"/>
    <x v="0"/>
    <x v="15277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x v="329"/>
    <n v="5"/>
    <x v="0"/>
    <x v="15277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x v="329"/>
    <n v="5"/>
    <x v="0"/>
    <x v="15277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x v="329"/>
    <n v="5"/>
    <x v="0"/>
    <x v="15278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x v="329"/>
    <n v="5"/>
    <x v="0"/>
    <x v="15278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x v="329"/>
    <n v="5"/>
    <x v="0"/>
    <x v="15279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x v="329"/>
    <n v="5"/>
    <x v="0"/>
    <x v="15280"/>
    <n v="16.5"/>
    <n v="16.5"/>
    <s v="Large"/>
    <s v="Classic"/>
    <s v="Sliced Ham, Pineapple, Mozzarella Cheese"/>
    <s v="The Hawaiian Pizza"/>
  </r>
  <r>
    <n v="18160"/>
    <n v="7968"/>
    <n v="0.5"/>
    <s v="spin_pesto_m"/>
    <n v="1"/>
    <x v="329"/>
    <n v="5"/>
    <x v="0"/>
    <x v="15280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x v="329"/>
    <n v="5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x v="329"/>
    <n v="5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x v="329"/>
    <n v="5"/>
    <x v="0"/>
    <x v="15281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x v="329"/>
    <n v="5"/>
    <x v="0"/>
    <x v="9745"/>
    <n v="15.25"/>
    <n v="15.25"/>
    <s v="Large"/>
    <s v="Classic"/>
    <s v="Mozzarella Cheese, Pepperoni"/>
    <s v="The Pepperoni Pizza"/>
  </r>
  <r>
    <n v="18165"/>
    <n v="7971"/>
    <n v="0.5"/>
    <s v="sicilian_m"/>
    <n v="1"/>
    <x v="329"/>
    <n v="5"/>
    <x v="0"/>
    <x v="9745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x v="329"/>
    <n v="5"/>
    <x v="0"/>
    <x v="1528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x v="329"/>
    <n v="5"/>
    <x v="0"/>
    <x v="15282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329"/>
    <n v="5"/>
    <x v="0"/>
    <x v="1528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x v="329"/>
    <n v="5"/>
    <x v="0"/>
    <x v="1528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x v="329"/>
    <n v="5"/>
    <x v="0"/>
    <x v="15284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x v="329"/>
    <n v="5"/>
    <x v="0"/>
    <x v="15284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x v="329"/>
    <n v="5"/>
    <x v="0"/>
    <x v="1528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x v="329"/>
    <n v="5"/>
    <x v="0"/>
    <x v="15286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x v="329"/>
    <n v="5"/>
    <x v="0"/>
    <x v="15286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x v="329"/>
    <n v="5"/>
    <x v="0"/>
    <x v="15286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x v="329"/>
    <n v="5"/>
    <x v="0"/>
    <x v="15286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x v="329"/>
    <n v="5"/>
    <x v="0"/>
    <x v="15287"/>
    <n v="15.25"/>
    <n v="15.25"/>
    <s v="Large"/>
    <s v="Classic"/>
    <s v="Mozzarella Cheese, Pepperoni"/>
    <s v="The Pepperoni Pizza"/>
  </r>
  <r>
    <n v="18178"/>
    <n v="7978"/>
    <n v="0.5"/>
    <s v="hawaiian_l"/>
    <n v="1"/>
    <x v="329"/>
    <n v="5"/>
    <x v="0"/>
    <x v="11678"/>
    <n v="16.5"/>
    <n v="16.5"/>
    <s v="Large"/>
    <s v="Classic"/>
    <s v="Sliced Ham, Pineapple, Mozzarella Cheese"/>
    <s v="The Hawaiian Pizza"/>
  </r>
  <r>
    <n v="18179"/>
    <n v="7978"/>
    <n v="0.5"/>
    <s v="pepperoni_m"/>
    <n v="1"/>
    <x v="329"/>
    <n v="5"/>
    <x v="0"/>
    <x v="11678"/>
    <n v="12.5"/>
    <n v="12.5"/>
    <s v="Medium"/>
    <s v="Classic"/>
    <s v="Mozzarella Cheese, Pepperoni"/>
    <s v="The Pepperoni Pizza"/>
  </r>
  <r>
    <n v="18180"/>
    <n v="7979"/>
    <n v="0.5"/>
    <s v="green_garden_m"/>
    <n v="1"/>
    <x v="329"/>
    <n v="5"/>
    <x v="0"/>
    <x v="12498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x v="329"/>
    <n v="5"/>
    <x v="0"/>
    <x v="12498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329"/>
    <n v="5"/>
    <x v="0"/>
    <x v="11114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329"/>
    <n v="5"/>
    <x v="0"/>
    <x v="111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329"/>
    <n v="5"/>
    <x v="0"/>
    <x v="111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x v="329"/>
    <n v="5"/>
    <x v="0"/>
    <x v="4711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x v="329"/>
    <n v="5"/>
    <x v="0"/>
    <x v="4711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x v="329"/>
    <n v="5"/>
    <x v="0"/>
    <x v="2520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x v="329"/>
    <n v="5"/>
    <x v="0"/>
    <x v="2520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x v="329"/>
    <n v="5"/>
    <x v="0"/>
    <x v="1337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x v="329"/>
    <n v="5"/>
    <x v="0"/>
    <x v="1337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x v="329"/>
    <n v="5"/>
    <x v="0"/>
    <x v="13378"/>
    <n v="15.25"/>
    <n v="15.25"/>
    <s v="Large"/>
    <s v="Classic"/>
    <s v="Mozzarella Cheese, Pepperoni"/>
    <s v="The Pepperoni Pizza"/>
  </r>
  <r>
    <n v="18192"/>
    <n v="7984"/>
    <n v="0.5"/>
    <s v="classic_dlx_s"/>
    <n v="1"/>
    <x v="329"/>
    <n v="5"/>
    <x v="0"/>
    <x v="1637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x v="329"/>
    <n v="5"/>
    <x v="0"/>
    <x v="1637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x v="329"/>
    <n v="5"/>
    <x v="0"/>
    <x v="15288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x v="329"/>
    <n v="5"/>
    <x v="0"/>
    <x v="15289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x v="329"/>
    <n v="5"/>
    <x v="0"/>
    <x v="15290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x v="329"/>
    <n v="5"/>
    <x v="0"/>
    <x v="15290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x v="329"/>
    <n v="5"/>
    <x v="0"/>
    <x v="15290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x v="329"/>
    <n v="5"/>
    <x v="0"/>
    <x v="15291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x v="329"/>
    <n v="5"/>
    <x v="0"/>
    <x v="1529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x v="329"/>
    <n v="5"/>
    <x v="0"/>
    <x v="1529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x v="329"/>
    <n v="5"/>
    <x v="0"/>
    <x v="1529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329"/>
    <n v="5"/>
    <x v="0"/>
    <x v="13345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x v="329"/>
    <n v="5"/>
    <x v="0"/>
    <x v="13345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x v="329"/>
    <n v="5"/>
    <x v="0"/>
    <x v="13345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x v="329"/>
    <n v="5"/>
    <x v="0"/>
    <x v="5353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x v="329"/>
    <n v="5"/>
    <x v="0"/>
    <x v="5353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x v="329"/>
    <n v="5"/>
    <x v="0"/>
    <x v="5353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x v="329"/>
    <n v="5"/>
    <x v="0"/>
    <x v="15293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329"/>
    <n v="5"/>
    <x v="0"/>
    <x v="15293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x v="329"/>
    <n v="5"/>
    <x v="0"/>
    <x v="15293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x v="329"/>
    <n v="5"/>
    <x v="0"/>
    <x v="7539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x v="329"/>
    <n v="5"/>
    <x v="0"/>
    <x v="15294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x v="329"/>
    <n v="5"/>
    <x v="0"/>
    <x v="10843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x v="329"/>
    <n v="5"/>
    <x v="0"/>
    <x v="10843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x v="329"/>
    <n v="5"/>
    <x v="0"/>
    <x v="6110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x v="329"/>
    <n v="5"/>
    <x v="0"/>
    <x v="6110"/>
    <n v="12.5"/>
    <n v="12.5"/>
    <s v="Medium"/>
    <s v="Classic"/>
    <s v="Mozzarella Cheese, Pepperoni"/>
    <s v="The Pepperoni Pizza"/>
  </r>
  <r>
    <n v="18218"/>
    <n v="7997"/>
    <n v="0.5"/>
    <s v="classic_dlx_l"/>
    <n v="1"/>
    <x v="329"/>
    <n v="5"/>
    <x v="0"/>
    <x v="108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x v="329"/>
    <n v="5"/>
    <x v="0"/>
    <x v="108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x v="329"/>
    <n v="5"/>
    <x v="0"/>
    <x v="1529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x v="329"/>
    <n v="5"/>
    <x v="0"/>
    <x v="1529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x v="329"/>
    <n v="5"/>
    <x v="0"/>
    <x v="1529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x v="329"/>
    <n v="5"/>
    <x v="0"/>
    <x v="1529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x v="329"/>
    <n v="5"/>
    <x v="0"/>
    <x v="1529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x v="329"/>
    <n v="5"/>
    <x v="0"/>
    <x v="704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x v="329"/>
    <n v="5"/>
    <x v="0"/>
    <x v="705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x v="329"/>
    <n v="5"/>
    <x v="0"/>
    <x v="705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x v="329"/>
    <n v="5"/>
    <x v="0"/>
    <x v="705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x v="329"/>
    <n v="5"/>
    <x v="0"/>
    <x v="705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x v="329"/>
    <n v="5"/>
    <x v="0"/>
    <x v="11330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x v="329"/>
    <n v="5"/>
    <x v="0"/>
    <x v="11330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329"/>
    <n v="5"/>
    <x v="0"/>
    <x v="11330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x v="329"/>
    <n v="5"/>
    <x v="0"/>
    <x v="15298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x v="329"/>
    <n v="5"/>
    <x v="0"/>
    <x v="15298"/>
    <n v="10.5"/>
    <n v="10.5"/>
    <s v="Regular"/>
    <s v="Classic"/>
    <s v="Sliced Ham, Pineapple, Mozzarella Cheese"/>
    <s v="The Hawaiian Pizza"/>
  </r>
  <r>
    <n v="18235"/>
    <n v="8005"/>
    <n v="1"/>
    <s v="ital_supr_m"/>
    <n v="1"/>
    <x v="329"/>
    <n v="5"/>
    <x v="0"/>
    <x v="15299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x v="329"/>
    <n v="5"/>
    <x v="0"/>
    <x v="15300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x v="329"/>
    <n v="5"/>
    <x v="0"/>
    <x v="15301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x v="329"/>
    <n v="5"/>
    <x v="0"/>
    <x v="15302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x v="329"/>
    <n v="5"/>
    <x v="0"/>
    <x v="13396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x v="329"/>
    <n v="5"/>
    <x v="0"/>
    <x v="13396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x v="329"/>
    <n v="5"/>
    <x v="0"/>
    <x v="13396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x v="329"/>
    <n v="5"/>
    <x v="0"/>
    <x v="15303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x v="329"/>
    <n v="5"/>
    <x v="0"/>
    <x v="15303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x v="329"/>
    <n v="5"/>
    <x v="0"/>
    <x v="15304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x v="329"/>
    <n v="5"/>
    <x v="0"/>
    <x v="15304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x v="329"/>
    <n v="5"/>
    <x v="0"/>
    <x v="15304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x v="329"/>
    <n v="5"/>
    <x v="0"/>
    <x v="15305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x v="329"/>
    <n v="5"/>
    <x v="0"/>
    <x v="15305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x v="329"/>
    <n v="5"/>
    <x v="0"/>
    <x v="15306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x v="329"/>
    <n v="5"/>
    <x v="0"/>
    <x v="15306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x v="329"/>
    <n v="5"/>
    <x v="0"/>
    <x v="15306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x v="329"/>
    <n v="5"/>
    <x v="0"/>
    <x v="15307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x v="329"/>
    <n v="5"/>
    <x v="0"/>
    <x v="15307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x v="330"/>
    <n v="6"/>
    <x v="1"/>
    <x v="15308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x v="330"/>
    <n v="6"/>
    <x v="1"/>
    <x v="15308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x v="330"/>
    <n v="6"/>
    <x v="1"/>
    <x v="15308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x v="330"/>
    <n v="6"/>
    <x v="1"/>
    <x v="15309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x v="330"/>
    <n v="6"/>
    <x v="1"/>
    <x v="15310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x v="330"/>
    <n v="6"/>
    <x v="1"/>
    <x v="10584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x v="330"/>
    <n v="6"/>
    <x v="1"/>
    <x v="10584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x v="330"/>
    <n v="6"/>
    <x v="1"/>
    <x v="9812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x v="330"/>
    <n v="6"/>
    <x v="1"/>
    <x v="9812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x v="330"/>
    <n v="6"/>
    <x v="1"/>
    <x v="9812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x v="330"/>
    <n v="6"/>
    <x v="1"/>
    <x v="9812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x v="330"/>
    <n v="6"/>
    <x v="1"/>
    <x v="14951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x v="330"/>
    <n v="6"/>
    <x v="1"/>
    <x v="15311"/>
    <n v="9.75"/>
    <n v="9.75"/>
    <s v="Regular"/>
    <s v="Classic"/>
    <s v="Mozzarella Cheese, Pepperoni"/>
    <s v="The Pepperoni Pizza"/>
  </r>
  <r>
    <n v="18267"/>
    <n v="8022"/>
    <n v="1"/>
    <s v="mexicana_l"/>
    <n v="1"/>
    <x v="330"/>
    <n v="6"/>
    <x v="1"/>
    <x v="15312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x v="330"/>
    <n v="6"/>
    <x v="1"/>
    <x v="14300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x v="330"/>
    <n v="6"/>
    <x v="1"/>
    <x v="14300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x v="330"/>
    <n v="6"/>
    <x v="1"/>
    <x v="2143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x v="330"/>
    <n v="6"/>
    <x v="1"/>
    <x v="15313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x v="330"/>
    <n v="6"/>
    <x v="1"/>
    <x v="15313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x v="330"/>
    <n v="6"/>
    <x v="1"/>
    <x v="15314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x v="330"/>
    <n v="6"/>
    <x v="1"/>
    <x v="15314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x v="330"/>
    <n v="6"/>
    <x v="1"/>
    <x v="15315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x v="330"/>
    <n v="6"/>
    <x v="1"/>
    <x v="15316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x v="330"/>
    <n v="6"/>
    <x v="1"/>
    <x v="15316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x v="330"/>
    <n v="6"/>
    <x v="1"/>
    <x v="15316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x v="330"/>
    <n v="6"/>
    <x v="1"/>
    <x v="15316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x v="330"/>
    <n v="6"/>
    <x v="1"/>
    <x v="15317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x v="330"/>
    <n v="6"/>
    <x v="1"/>
    <x v="15318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x v="330"/>
    <n v="6"/>
    <x v="1"/>
    <x v="15318"/>
    <n v="23.65"/>
    <n v="23.65"/>
    <s v="Regular"/>
    <s v="Supreme"/>
    <s v="Brie Carre Cheese, Prosciutto, Caramelized Onions, Pears, Thyme, Garlic"/>
    <s v="The Brie Carre Pizza"/>
  </r>
  <r>
    <n v="18283"/>
    <n v="8030"/>
    <n v="0.125"/>
    <s v="ckn_pesto_l"/>
    <n v="1"/>
    <x v="330"/>
    <n v="6"/>
    <x v="1"/>
    <x v="15318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x v="330"/>
    <n v="6"/>
    <x v="1"/>
    <x v="15318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x v="330"/>
    <n v="6"/>
    <x v="1"/>
    <x v="15318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x v="330"/>
    <n v="6"/>
    <x v="1"/>
    <x v="15318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x v="330"/>
    <n v="6"/>
    <x v="1"/>
    <x v="15318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x v="330"/>
    <n v="6"/>
    <x v="1"/>
    <x v="15318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x v="330"/>
    <n v="6"/>
    <x v="1"/>
    <x v="1176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x v="330"/>
    <n v="6"/>
    <x v="1"/>
    <x v="1176"/>
    <n v="12.5"/>
    <n v="12.5"/>
    <s v="Medium"/>
    <s v="Classic"/>
    <s v="Mozzarella Cheese, Pepperoni"/>
    <s v="The Pepperoni Pizza"/>
  </r>
  <r>
    <n v="18291"/>
    <n v="8032"/>
    <n v="1"/>
    <s v="ital_supr_s"/>
    <n v="1"/>
    <x v="330"/>
    <n v="6"/>
    <x v="1"/>
    <x v="4601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x v="330"/>
    <n v="6"/>
    <x v="1"/>
    <x v="1531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x v="330"/>
    <n v="6"/>
    <x v="1"/>
    <x v="1531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x v="330"/>
    <n v="6"/>
    <x v="1"/>
    <x v="1997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x v="330"/>
    <n v="6"/>
    <x v="1"/>
    <x v="1997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x v="330"/>
    <n v="6"/>
    <x v="1"/>
    <x v="1997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x v="330"/>
    <n v="6"/>
    <x v="1"/>
    <x v="8948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x v="330"/>
    <n v="6"/>
    <x v="1"/>
    <x v="8948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x v="330"/>
    <n v="6"/>
    <x v="1"/>
    <x v="15320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x v="330"/>
    <n v="6"/>
    <x v="1"/>
    <x v="15321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x v="330"/>
    <n v="6"/>
    <x v="1"/>
    <x v="15321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x v="330"/>
    <n v="6"/>
    <x v="1"/>
    <x v="15321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x v="330"/>
    <n v="6"/>
    <x v="1"/>
    <x v="15321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x v="330"/>
    <n v="6"/>
    <x v="1"/>
    <x v="15322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x v="330"/>
    <n v="6"/>
    <x v="1"/>
    <x v="15322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x v="330"/>
    <n v="6"/>
    <x v="1"/>
    <x v="15323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x v="330"/>
    <n v="6"/>
    <x v="1"/>
    <x v="15323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x v="330"/>
    <n v="6"/>
    <x v="1"/>
    <x v="15324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x v="330"/>
    <n v="6"/>
    <x v="1"/>
    <x v="15324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x v="330"/>
    <n v="6"/>
    <x v="1"/>
    <x v="15324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x v="330"/>
    <n v="6"/>
    <x v="1"/>
    <x v="15324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x v="330"/>
    <n v="6"/>
    <x v="1"/>
    <x v="15324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330"/>
    <n v="6"/>
    <x v="1"/>
    <x v="15324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x v="330"/>
    <n v="6"/>
    <x v="1"/>
    <x v="15324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x v="330"/>
    <n v="6"/>
    <x v="1"/>
    <x v="15324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x v="330"/>
    <n v="6"/>
    <x v="1"/>
    <x v="15324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x v="330"/>
    <n v="6"/>
    <x v="1"/>
    <x v="15324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x v="330"/>
    <n v="6"/>
    <x v="1"/>
    <x v="15324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x v="330"/>
    <n v="6"/>
    <x v="1"/>
    <x v="15324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x v="330"/>
    <n v="6"/>
    <x v="1"/>
    <x v="15325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x v="330"/>
    <n v="6"/>
    <x v="1"/>
    <x v="586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x v="330"/>
    <n v="6"/>
    <x v="1"/>
    <x v="15326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x v="330"/>
    <n v="6"/>
    <x v="1"/>
    <x v="15327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x v="330"/>
    <n v="6"/>
    <x v="1"/>
    <x v="15328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x v="330"/>
    <n v="6"/>
    <x v="1"/>
    <x v="15328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x v="330"/>
    <n v="6"/>
    <x v="1"/>
    <x v="15329"/>
    <n v="12.5"/>
    <n v="12.5"/>
    <s v="Medium"/>
    <s v="Classic"/>
    <s v="Mozzarella Cheese, Pepperoni"/>
    <s v="The Pepperoni Pizza"/>
  </r>
  <r>
    <n v="18327"/>
    <n v="8047"/>
    <n v="0.25"/>
    <s v="classic_dlx_s"/>
    <n v="1"/>
    <x v="330"/>
    <n v="6"/>
    <x v="1"/>
    <x v="141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x v="330"/>
    <n v="6"/>
    <x v="1"/>
    <x v="141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x v="330"/>
    <n v="6"/>
    <x v="1"/>
    <x v="141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x v="330"/>
    <n v="6"/>
    <x v="1"/>
    <x v="141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x v="330"/>
    <n v="6"/>
    <x v="1"/>
    <x v="15330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x v="330"/>
    <n v="6"/>
    <x v="1"/>
    <x v="15330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x v="330"/>
    <n v="6"/>
    <x v="1"/>
    <x v="4708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x v="330"/>
    <n v="6"/>
    <x v="1"/>
    <x v="4708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x v="330"/>
    <n v="6"/>
    <x v="1"/>
    <x v="4708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x v="330"/>
    <n v="6"/>
    <x v="1"/>
    <x v="1533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x v="330"/>
    <n v="6"/>
    <x v="1"/>
    <x v="1533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x v="330"/>
    <n v="6"/>
    <x v="1"/>
    <x v="14067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x v="330"/>
    <n v="6"/>
    <x v="1"/>
    <x v="14067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x v="330"/>
    <n v="6"/>
    <x v="1"/>
    <x v="15332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x v="330"/>
    <n v="6"/>
    <x v="1"/>
    <x v="15332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x v="330"/>
    <n v="6"/>
    <x v="1"/>
    <x v="15332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x v="330"/>
    <n v="6"/>
    <x v="1"/>
    <x v="15332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x v="330"/>
    <n v="6"/>
    <x v="1"/>
    <x v="15333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x v="330"/>
    <n v="6"/>
    <x v="1"/>
    <x v="15333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x v="330"/>
    <n v="6"/>
    <x v="1"/>
    <x v="15333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x v="330"/>
    <n v="6"/>
    <x v="1"/>
    <x v="12086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x v="330"/>
    <n v="6"/>
    <x v="1"/>
    <x v="13058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x v="330"/>
    <n v="6"/>
    <x v="1"/>
    <x v="13493"/>
    <n v="9.75"/>
    <n v="9.75"/>
    <s v="Regular"/>
    <s v="Classic"/>
    <s v="Mozzarella Cheese, Pepperoni"/>
    <s v="The Pepperoni Pizza"/>
  </r>
  <r>
    <n v="18350"/>
    <n v="8056"/>
    <n v="0.5"/>
    <s v="spinach_supr_s"/>
    <n v="1"/>
    <x v="330"/>
    <n v="6"/>
    <x v="1"/>
    <x v="13493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x v="330"/>
    <n v="6"/>
    <x v="1"/>
    <x v="13381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x v="330"/>
    <n v="6"/>
    <x v="1"/>
    <x v="13381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x v="330"/>
    <n v="6"/>
    <x v="1"/>
    <x v="15334"/>
    <n v="12.5"/>
    <n v="12.5"/>
    <s v="Medium"/>
    <s v="Classic"/>
    <s v="Mozzarella Cheese, Pepperoni"/>
    <s v="The Pepperoni Pizza"/>
  </r>
  <r>
    <n v="18354"/>
    <n v="8059"/>
    <n v="1"/>
    <s v="hawaiian_s"/>
    <n v="1"/>
    <x v="330"/>
    <n v="6"/>
    <x v="1"/>
    <x v="15289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x v="330"/>
    <n v="6"/>
    <x v="1"/>
    <x v="8915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x v="330"/>
    <n v="6"/>
    <x v="1"/>
    <x v="8915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330"/>
    <n v="6"/>
    <x v="1"/>
    <x v="8915"/>
    <n v="12.5"/>
    <n v="12.5"/>
    <s v="Medium"/>
    <s v="Classic"/>
    <s v="Mozzarella Cheese, Pepperoni"/>
    <s v="The Pepperoni Pizza"/>
  </r>
  <r>
    <n v="18358"/>
    <n v="8061"/>
    <n v="0.5"/>
    <s v="classic_dlx_s"/>
    <n v="1"/>
    <x v="330"/>
    <n v="6"/>
    <x v="1"/>
    <x v="9113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x v="330"/>
    <n v="6"/>
    <x v="1"/>
    <x v="9113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x v="330"/>
    <n v="6"/>
    <x v="1"/>
    <x v="15335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x v="330"/>
    <n v="6"/>
    <x v="1"/>
    <x v="15336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x v="330"/>
    <n v="6"/>
    <x v="1"/>
    <x v="15336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x v="330"/>
    <n v="6"/>
    <x v="1"/>
    <x v="15337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x v="330"/>
    <n v="6"/>
    <x v="1"/>
    <x v="15337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x v="330"/>
    <n v="6"/>
    <x v="1"/>
    <x v="15337"/>
    <n v="12.5"/>
    <n v="12.5"/>
    <s v="Medium"/>
    <s v="Classic"/>
    <s v="Mozzarella Cheese, Pepperoni"/>
    <s v="The Pepperoni Pizza"/>
  </r>
  <r>
    <n v="18366"/>
    <n v="8064"/>
    <n v="0.25"/>
    <s v="sicilian_l"/>
    <n v="1"/>
    <x v="330"/>
    <n v="6"/>
    <x v="1"/>
    <x v="15337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x v="330"/>
    <n v="6"/>
    <x v="1"/>
    <x v="15338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x v="330"/>
    <n v="6"/>
    <x v="1"/>
    <x v="15338"/>
    <n v="9.75"/>
    <n v="9.75"/>
    <s v="Regular"/>
    <s v="Classic"/>
    <s v="Mozzarella Cheese, Pepperoni"/>
    <s v="The Pepperoni Pizza"/>
  </r>
  <r>
    <n v="18369"/>
    <n v="8066"/>
    <n v="0.5"/>
    <s v="napolitana_m"/>
    <n v="1"/>
    <x v="330"/>
    <n v="6"/>
    <x v="1"/>
    <x v="15339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x v="330"/>
    <n v="6"/>
    <x v="1"/>
    <x v="15339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x v="330"/>
    <n v="6"/>
    <x v="1"/>
    <x v="2905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330"/>
    <n v="6"/>
    <x v="1"/>
    <x v="2905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x v="330"/>
    <n v="6"/>
    <x v="1"/>
    <x v="2905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x v="330"/>
    <n v="6"/>
    <x v="1"/>
    <x v="15340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x v="330"/>
    <n v="6"/>
    <x v="1"/>
    <x v="15341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x v="330"/>
    <n v="6"/>
    <x v="1"/>
    <x v="15341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x v="330"/>
    <n v="6"/>
    <x v="1"/>
    <x v="15341"/>
    <n v="12.5"/>
    <n v="12.5"/>
    <s v="Medium"/>
    <s v="Classic"/>
    <s v="Mozzarella Cheese, Pepperoni"/>
    <s v="The Pepperoni Pizza"/>
  </r>
  <r>
    <n v="18378"/>
    <n v="8069"/>
    <n v="0.25"/>
    <s v="pepperoni_s"/>
    <n v="1"/>
    <x v="330"/>
    <n v="6"/>
    <x v="1"/>
    <x v="15341"/>
    <n v="9.75"/>
    <n v="9.75"/>
    <s v="Regular"/>
    <s v="Classic"/>
    <s v="Mozzarella Cheese, Pepperoni"/>
    <s v="The Pepperoni Pizza"/>
  </r>
  <r>
    <n v="18379"/>
    <n v="8070"/>
    <n v="0.5"/>
    <s v="calabrese_m"/>
    <n v="1"/>
    <x v="330"/>
    <n v="6"/>
    <x v="1"/>
    <x v="15342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x v="330"/>
    <n v="6"/>
    <x v="1"/>
    <x v="15342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x v="330"/>
    <n v="6"/>
    <x v="1"/>
    <x v="15343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x v="330"/>
    <n v="6"/>
    <x v="1"/>
    <x v="15343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330"/>
    <n v="6"/>
    <x v="1"/>
    <x v="15343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x v="330"/>
    <n v="6"/>
    <x v="1"/>
    <x v="15344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x v="330"/>
    <n v="6"/>
    <x v="1"/>
    <x v="4107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x v="330"/>
    <n v="6"/>
    <x v="1"/>
    <x v="4107"/>
    <n v="12.5"/>
    <n v="12.5"/>
    <s v="Medium"/>
    <s v="Classic"/>
    <s v="Mozzarella Cheese, Pepperoni"/>
    <s v="The Pepperoni Pizza"/>
  </r>
  <r>
    <n v="18387"/>
    <n v="8073"/>
    <n v="0.25"/>
    <s v="prsc_argla_s"/>
    <n v="1"/>
    <x v="330"/>
    <n v="6"/>
    <x v="1"/>
    <x v="4107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x v="330"/>
    <n v="6"/>
    <x v="1"/>
    <x v="4107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x v="330"/>
    <n v="6"/>
    <x v="1"/>
    <x v="15345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x v="330"/>
    <n v="6"/>
    <x v="1"/>
    <x v="15345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x v="330"/>
    <n v="6"/>
    <x v="1"/>
    <x v="15345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x v="330"/>
    <n v="6"/>
    <x v="1"/>
    <x v="15345"/>
    <n v="15.25"/>
    <n v="15.25"/>
    <s v="Large"/>
    <s v="Classic"/>
    <s v="Mozzarella Cheese, Pepperoni"/>
    <s v="The Pepperoni Pizza"/>
  </r>
  <r>
    <n v="18393"/>
    <n v="8075"/>
    <n v="1"/>
    <s v="ckn_pesto_m"/>
    <n v="1"/>
    <x v="330"/>
    <n v="6"/>
    <x v="1"/>
    <x v="15346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x v="330"/>
    <n v="6"/>
    <x v="1"/>
    <x v="546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x v="330"/>
    <n v="6"/>
    <x v="1"/>
    <x v="546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x v="330"/>
    <n v="6"/>
    <x v="1"/>
    <x v="9282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x v="330"/>
    <n v="6"/>
    <x v="1"/>
    <x v="9282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x v="330"/>
    <n v="6"/>
    <x v="1"/>
    <x v="1971"/>
    <n v="23.65"/>
    <n v="23.65"/>
    <s v="Regular"/>
    <s v="Supreme"/>
    <s v="Brie Carre Cheese, Prosciutto, Caramelized Onions, Pears, Thyme, Garlic"/>
    <s v="The Brie Carre Pizza"/>
  </r>
  <r>
    <n v="18399"/>
    <n v="8079"/>
    <n v="1"/>
    <s v="thai_ckn_m"/>
    <n v="1"/>
    <x v="330"/>
    <n v="6"/>
    <x v="1"/>
    <x v="1534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x v="330"/>
    <n v="6"/>
    <x v="1"/>
    <x v="1534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x v="330"/>
    <n v="6"/>
    <x v="1"/>
    <x v="1534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x v="330"/>
    <n v="6"/>
    <x v="1"/>
    <x v="1534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x v="330"/>
    <n v="6"/>
    <x v="1"/>
    <x v="1535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x v="330"/>
    <n v="6"/>
    <x v="1"/>
    <x v="1535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x v="330"/>
    <n v="6"/>
    <x v="1"/>
    <x v="1535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x v="330"/>
    <n v="6"/>
    <x v="1"/>
    <x v="1535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x v="330"/>
    <n v="6"/>
    <x v="1"/>
    <x v="1535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x v="330"/>
    <n v="6"/>
    <x v="1"/>
    <x v="1535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x v="330"/>
    <n v="6"/>
    <x v="1"/>
    <x v="1535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330"/>
    <n v="6"/>
    <x v="1"/>
    <x v="1535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x v="330"/>
    <n v="6"/>
    <x v="1"/>
    <x v="1535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x v="330"/>
    <n v="6"/>
    <x v="1"/>
    <x v="1535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x v="330"/>
    <n v="6"/>
    <x v="1"/>
    <x v="13503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x v="330"/>
    <n v="6"/>
    <x v="1"/>
    <x v="13503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x v="330"/>
    <n v="6"/>
    <x v="1"/>
    <x v="13503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x v="330"/>
    <n v="6"/>
    <x v="1"/>
    <x v="1535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x v="330"/>
    <n v="6"/>
    <x v="1"/>
    <x v="1535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x v="330"/>
    <n v="6"/>
    <x v="1"/>
    <x v="7853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x v="330"/>
    <n v="6"/>
    <x v="1"/>
    <x v="7853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x v="330"/>
    <n v="6"/>
    <x v="1"/>
    <x v="7853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x v="330"/>
    <n v="6"/>
    <x v="1"/>
    <x v="7853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x v="330"/>
    <n v="6"/>
    <x v="1"/>
    <x v="15357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x v="330"/>
    <n v="6"/>
    <x v="1"/>
    <x v="15357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330"/>
    <n v="6"/>
    <x v="1"/>
    <x v="15357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x v="330"/>
    <n v="6"/>
    <x v="1"/>
    <x v="15358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x v="330"/>
    <n v="6"/>
    <x v="1"/>
    <x v="6507"/>
    <n v="23.65"/>
    <n v="23.65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x v="330"/>
    <n v="6"/>
    <x v="1"/>
    <x v="6507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x v="330"/>
    <n v="6"/>
    <x v="1"/>
    <x v="6507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x v="330"/>
    <n v="6"/>
    <x v="1"/>
    <x v="6507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x v="330"/>
    <n v="6"/>
    <x v="1"/>
    <x v="15359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x v="330"/>
    <n v="6"/>
    <x v="1"/>
    <x v="15360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x v="330"/>
    <n v="6"/>
    <x v="1"/>
    <x v="4644"/>
    <n v="23.65"/>
    <n v="23.65"/>
    <s v="Regular"/>
    <s v="Supreme"/>
    <s v="Brie Carre Cheese, Prosciutto, Caramelized Onions, Pears, Thyme, Garlic"/>
    <s v="The Brie Carre Pizza"/>
  </r>
  <r>
    <n v="18433"/>
    <n v="8096"/>
    <n v="0.5"/>
    <s v="ckn_pesto_m"/>
    <n v="1"/>
    <x v="330"/>
    <n v="6"/>
    <x v="1"/>
    <x v="4644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x v="330"/>
    <n v="6"/>
    <x v="1"/>
    <x v="15361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x v="330"/>
    <n v="6"/>
    <x v="1"/>
    <x v="2076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x v="330"/>
    <n v="6"/>
    <x v="1"/>
    <x v="2076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x v="330"/>
    <n v="6"/>
    <x v="1"/>
    <x v="2076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x v="330"/>
    <n v="6"/>
    <x v="1"/>
    <x v="2076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x v="330"/>
    <n v="6"/>
    <x v="1"/>
    <x v="6348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x v="330"/>
    <n v="6"/>
    <x v="1"/>
    <x v="6348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x v="330"/>
    <n v="6"/>
    <x v="1"/>
    <x v="1536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x v="330"/>
    <n v="6"/>
    <x v="1"/>
    <x v="1536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x v="330"/>
    <n v="6"/>
    <x v="1"/>
    <x v="15362"/>
    <n v="9.75"/>
    <n v="9.75"/>
    <s v="Regular"/>
    <s v="Classic"/>
    <s v="Mozzarella Cheese, Pepperoni"/>
    <s v="The Pepperoni Pizza"/>
  </r>
  <r>
    <n v="18444"/>
    <n v="8100"/>
    <n v="0.25"/>
    <s v="spinach_fet_m"/>
    <n v="1"/>
    <x v="330"/>
    <n v="6"/>
    <x v="1"/>
    <x v="1536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x v="330"/>
    <n v="6"/>
    <x v="1"/>
    <x v="15363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x v="330"/>
    <n v="6"/>
    <x v="1"/>
    <x v="15363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x v="330"/>
    <n v="6"/>
    <x v="1"/>
    <x v="1536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x v="330"/>
    <n v="6"/>
    <x v="1"/>
    <x v="15365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x v="330"/>
    <n v="6"/>
    <x v="1"/>
    <x v="15366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x v="330"/>
    <n v="6"/>
    <x v="1"/>
    <x v="15367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x v="330"/>
    <n v="6"/>
    <x v="1"/>
    <x v="15367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x v="330"/>
    <n v="6"/>
    <x v="1"/>
    <x v="15368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x v="330"/>
    <n v="6"/>
    <x v="1"/>
    <x v="15368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x v="330"/>
    <n v="6"/>
    <x v="1"/>
    <x v="9587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x v="330"/>
    <n v="6"/>
    <x v="1"/>
    <x v="9587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x v="330"/>
    <n v="6"/>
    <x v="1"/>
    <x v="9587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x v="330"/>
    <n v="6"/>
    <x v="1"/>
    <x v="15369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x v="330"/>
    <n v="6"/>
    <x v="1"/>
    <x v="15369"/>
    <n v="16.5"/>
    <n v="16.5"/>
    <s v="Large"/>
    <s v="Classic"/>
    <s v="Sliced Ham, Pineapple, Mozzarella Cheese"/>
    <s v="The Hawaiian Pizza"/>
  </r>
  <r>
    <n v="18459"/>
    <n v="8109"/>
    <n v="0.25"/>
    <s v="ital_supr_m"/>
    <n v="1"/>
    <x v="331"/>
    <n v="7"/>
    <x v="2"/>
    <x v="15370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x v="331"/>
    <n v="7"/>
    <x v="2"/>
    <x v="15370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x v="331"/>
    <n v="7"/>
    <x v="2"/>
    <x v="15370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x v="331"/>
    <n v="7"/>
    <x v="2"/>
    <x v="15370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x v="331"/>
    <n v="7"/>
    <x v="2"/>
    <x v="15371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x v="331"/>
    <n v="7"/>
    <x v="2"/>
    <x v="15371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x v="331"/>
    <n v="7"/>
    <x v="2"/>
    <x v="15372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x v="331"/>
    <n v="7"/>
    <x v="2"/>
    <x v="15372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x v="331"/>
    <n v="7"/>
    <x v="2"/>
    <x v="8893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x v="331"/>
    <n v="7"/>
    <x v="2"/>
    <x v="8893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x v="331"/>
    <n v="7"/>
    <x v="2"/>
    <x v="8893"/>
    <n v="12.5"/>
    <n v="25"/>
    <s v="Medium"/>
    <s v="Classic"/>
    <s v="Mozzarella Cheese, Pepperoni"/>
    <s v="The Pepperoni Pizza"/>
  </r>
  <r>
    <n v="18470"/>
    <n v="8112"/>
    <n v="0.2"/>
    <s v="southw_ckn_m"/>
    <n v="1"/>
    <x v="331"/>
    <n v="7"/>
    <x v="2"/>
    <x v="8893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x v="331"/>
    <n v="7"/>
    <x v="2"/>
    <x v="8893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x v="331"/>
    <n v="7"/>
    <x v="2"/>
    <x v="90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x v="331"/>
    <n v="7"/>
    <x v="2"/>
    <x v="618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x v="331"/>
    <n v="7"/>
    <x v="2"/>
    <x v="618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x v="331"/>
    <n v="7"/>
    <x v="2"/>
    <x v="6182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331"/>
    <n v="7"/>
    <x v="2"/>
    <x v="618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x v="331"/>
    <n v="7"/>
    <x v="2"/>
    <x v="618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x v="331"/>
    <n v="7"/>
    <x v="2"/>
    <x v="618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x v="331"/>
    <n v="7"/>
    <x v="2"/>
    <x v="618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x v="331"/>
    <n v="7"/>
    <x v="2"/>
    <x v="618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x v="331"/>
    <n v="7"/>
    <x v="2"/>
    <x v="618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x v="331"/>
    <n v="7"/>
    <x v="2"/>
    <x v="618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x v="331"/>
    <n v="7"/>
    <x v="2"/>
    <x v="618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x v="331"/>
    <n v="7"/>
    <x v="2"/>
    <x v="618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x v="331"/>
    <n v="7"/>
    <x v="2"/>
    <x v="15373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x v="331"/>
    <n v="7"/>
    <x v="2"/>
    <x v="15373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x v="331"/>
    <n v="7"/>
    <x v="2"/>
    <x v="6326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x v="331"/>
    <n v="7"/>
    <x v="2"/>
    <x v="6326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x v="331"/>
    <n v="7"/>
    <x v="2"/>
    <x v="3279"/>
    <n v="15.25"/>
    <n v="15.25"/>
    <s v="Large"/>
    <s v="Classic"/>
    <s v="Mozzarella Cheese, Pepperoni"/>
    <s v="The Pepperoni Pizza"/>
  </r>
  <r>
    <n v="18490"/>
    <n v="8118"/>
    <n v="1"/>
    <s v="spin_pesto_s"/>
    <n v="1"/>
    <x v="331"/>
    <n v="7"/>
    <x v="2"/>
    <x v="12653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x v="331"/>
    <n v="7"/>
    <x v="2"/>
    <x v="15374"/>
    <n v="15.25"/>
    <n v="15.25"/>
    <s v="Large"/>
    <s v="Classic"/>
    <s v="Mozzarella Cheese, Pepperoni"/>
    <s v="The Pepperoni Pizza"/>
  </r>
  <r>
    <n v="18492"/>
    <n v="8119"/>
    <n v="0.5"/>
    <s v="sicilian_m"/>
    <n v="1"/>
    <x v="331"/>
    <n v="7"/>
    <x v="2"/>
    <x v="15374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x v="331"/>
    <n v="7"/>
    <x v="2"/>
    <x v="15375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x v="331"/>
    <n v="7"/>
    <x v="2"/>
    <x v="15375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x v="331"/>
    <n v="7"/>
    <x v="2"/>
    <x v="15375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x v="331"/>
    <n v="7"/>
    <x v="2"/>
    <x v="15375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x v="331"/>
    <n v="7"/>
    <x v="2"/>
    <x v="15376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x v="331"/>
    <n v="7"/>
    <x v="2"/>
    <x v="15377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x v="331"/>
    <n v="7"/>
    <x v="2"/>
    <x v="15377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x v="331"/>
    <n v="7"/>
    <x v="2"/>
    <x v="15377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x v="331"/>
    <n v="7"/>
    <x v="2"/>
    <x v="15377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x v="331"/>
    <n v="7"/>
    <x v="2"/>
    <x v="15378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x v="331"/>
    <n v="7"/>
    <x v="2"/>
    <x v="15378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x v="331"/>
    <n v="7"/>
    <x v="2"/>
    <x v="15378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x v="331"/>
    <n v="7"/>
    <x v="2"/>
    <x v="9305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x v="331"/>
    <n v="7"/>
    <x v="2"/>
    <x v="9305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x v="331"/>
    <n v="7"/>
    <x v="2"/>
    <x v="9305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x v="331"/>
    <n v="7"/>
    <x v="2"/>
    <x v="1537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x v="331"/>
    <n v="7"/>
    <x v="2"/>
    <x v="1538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x v="331"/>
    <n v="7"/>
    <x v="2"/>
    <x v="1538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x v="331"/>
    <n v="7"/>
    <x v="2"/>
    <x v="1538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x v="331"/>
    <n v="7"/>
    <x v="2"/>
    <x v="1538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x v="331"/>
    <n v="7"/>
    <x v="2"/>
    <x v="1538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x v="331"/>
    <n v="7"/>
    <x v="2"/>
    <x v="1538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x v="331"/>
    <n v="7"/>
    <x v="2"/>
    <x v="1538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x v="331"/>
    <n v="7"/>
    <x v="2"/>
    <x v="1538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x v="331"/>
    <n v="7"/>
    <x v="2"/>
    <x v="1538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x v="331"/>
    <n v="7"/>
    <x v="2"/>
    <x v="1538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x v="331"/>
    <n v="7"/>
    <x v="2"/>
    <x v="10916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x v="331"/>
    <n v="7"/>
    <x v="2"/>
    <x v="10916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x v="331"/>
    <n v="7"/>
    <x v="2"/>
    <x v="1565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331"/>
    <n v="7"/>
    <x v="2"/>
    <x v="15383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x v="331"/>
    <n v="7"/>
    <x v="2"/>
    <x v="15383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x v="331"/>
    <n v="7"/>
    <x v="2"/>
    <x v="15383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x v="331"/>
    <n v="7"/>
    <x v="2"/>
    <x v="15384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x v="331"/>
    <n v="7"/>
    <x v="2"/>
    <x v="15385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x v="331"/>
    <n v="7"/>
    <x v="2"/>
    <x v="1538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x v="331"/>
    <n v="7"/>
    <x v="2"/>
    <x v="1538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x v="331"/>
    <n v="7"/>
    <x v="2"/>
    <x v="1538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x v="331"/>
    <n v="7"/>
    <x v="2"/>
    <x v="6577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x v="331"/>
    <n v="7"/>
    <x v="2"/>
    <x v="6577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x v="331"/>
    <n v="7"/>
    <x v="2"/>
    <x v="6577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x v="331"/>
    <n v="7"/>
    <x v="2"/>
    <x v="6577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x v="331"/>
    <n v="7"/>
    <x v="2"/>
    <x v="15387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x v="331"/>
    <n v="7"/>
    <x v="2"/>
    <x v="15388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x v="331"/>
    <n v="7"/>
    <x v="2"/>
    <x v="15388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x v="331"/>
    <n v="7"/>
    <x v="2"/>
    <x v="10053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x v="331"/>
    <n v="7"/>
    <x v="2"/>
    <x v="2794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x v="331"/>
    <n v="7"/>
    <x v="2"/>
    <x v="2794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x v="331"/>
    <n v="7"/>
    <x v="2"/>
    <x v="2794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x v="331"/>
    <n v="7"/>
    <x v="2"/>
    <x v="2794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x v="331"/>
    <n v="7"/>
    <x v="2"/>
    <x v="15389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x v="331"/>
    <n v="7"/>
    <x v="2"/>
    <x v="15389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x v="331"/>
    <n v="7"/>
    <x v="2"/>
    <x v="10186"/>
    <n v="16.5"/>
    <n v="16.5"/>
    <s v="Large"/>
    <s v="Classic"/>
    <s v="Sliced Ham, Pineapple, Mozzarella Cheese"/>
    <s v="The Hawaiian Pizza"/>
  </r>
  <r>
    <n v="18545"/>
    <n v="8142"/>
    <n v="0.25"/>
    <s v="bbq_ckn_l"/>
    <n v="1"/>
    <x v="331"/>
    <n v="7"/>
    <x v="2"/>
    <x v="15390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x v="331"/>
    <n v="7"/>
    <x v="2"/>
    <x v="15390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x v="331"/>
    <n v="7"/>
    <x v="2"/>
    <x v="15390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x v="331"/>
    <n v="7"/>
    <x v="2"/>
    <x v="15390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x v="331"/>
    <n v="7"/>
    <x v="2"/>
    <x v="10735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x v="331"/>
    <n v="7"/>
    <x v="2"/>
    <x v="10735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x v="331"/>
    <n v="7"/>
    <x v="2"/>
    <x v="10735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x v="331"/>
    <n v="7"/>
    <x v="2"/>
    <x v="10735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x v="331"/>
    <n v="7"/>
    <x v="2"/>
    <x v="1313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x v="331"/>
    <n v="7"/>
    <x v="2"/>
    <x v="9494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x v="331"/>
    <n v="7"/>
    <x v="2"/>
    <x v="9494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x v="331"/>
    <n v="7"/>
    <x v="2"/>
    <x v="9494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x v="331"/>
    <n v="7"/>
    <x v="2"/>
    <x v="15391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x v="331"/>
    <n v="7"/>
    <x v="2"/>
    <x v="15391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331"/>
    <n v="7"/>
    <x v="2"/>
    <x v="15392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x v="331"/>
    <n v="7"/>
    <x v="2"/>
    <x v="15392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x v="331"/>
    <n v="7"/>
    <x v="2"/>
    <x v="15392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x v="331"/>
    <n v="7"/>
    <x v="2"/>
    <x v="15393"/>
    <n v="10.5"/>
    <n v="10.5"/>
    <s v="Regular"/>
    <s v="Classic"/>
    <s v="Sliced Ham, Pineapple, Mozzarella Cheese"/>
    <s v="The Hawaiian Pizza"/>
  </r>
  <r>
    <n v="18563"/>
    <n v="8148"/>
    <n v="0.5"/>
    <s v="sicilian_m"/>
    <n v="1"/>
    <x v="331"/>
    <n v="7"/>
    <x v="2"/>
    <x v="15393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x v="331"/>
    <n v="7"/>
    <x v="2"/>
    <x v="15394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x v="331"/>
    <n v="7"/>
    <x v="2"/>
    <x v="1539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x v="331"/>
    <n v="7"/>
    <x v="2"/>
    <x v="1539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x v="331"/>
    <n v="7"/>
    <x v="2"/>
    <x v="15396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x v="331"/>
    <n v="7"/>
    <x v="2"/>
    <x v="15396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x v="331"/>
    <n v="7"/>
    <x v="2"/>
    <x v="15396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x v="331"/>
    <n v="7"/>
    <x v="2"/>
    <x v="9969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x v="331"/>
    <n v="7"/>
    <x v="2"/>
    <x v="15397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x v="331"/>
    <n v="7"/>
    <x v="2"/>
    <x v="15397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x v="331"/>
    <n v="7"/>
    <x v="2"/>
    <x v="15398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x v="331"/>
    <n v="7"/>
    <x v="2"/>
    <x v="15399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x v="331"/>
    <n v="7"/>
    <x v="2"/>
    <x v="15400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x v="331"/>
    <n v="7"/>
    <x v="2"/>
    <x v="15401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x v="331"/>
    <n v="7"/>
    <x v="2"/>
    <x v="15401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x v="331"/>
    <n v="7"/>
    <x v="2"/>
    <x v="15402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x v="331"/>
    <n v="7"/>
    <x v="2"/>
    <x v="15402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x v="331"/>
    <n v="7"/>
    <x v="2"/>
    <x v="1358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x v="331"/>
    <n v="7"/>
    <x v="2"/>
    <x v="13588"/>
    <n v="12.5"/>
    <n v="12.5"/>
    <s v="Medium"/>
    <s v="Classic"/>
    <s v="Mozzarella Cheese, Pepperoni"/>
    <s v="The Pepperoni Pizza"/>
  </r>
  <r>
    <n v="18582"/>
    <n v="8160"/>
    <n v="0.5"/>
    <s v="sicilian_s"/>
    <n v="1"/>
    <x v="331"/>
    <n v="7"/>
    <x v="2"/>
    <x v="5206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x v="331"/>
    <n v="7"/>
    <x v="2"/>
    <x v="5206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x v="331"/>
    <n v="7"/>
    <x v="2"/>
    <x v="15403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x v="331"/>
    <n v="7"/>
    <x v="2"/>
    <x v="15403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x v="331"/>
    <n v="7"/>
    <x v="2"/>
    <x v="154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x v="331"/>
    <n v="7"/>
    <x v="2"/>
    <x v="154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x v="331"/>
    <n v="7"/>
    <x v="2"/>
    <x v="15405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x v="331"/>
    <n v="7"/>
    <x v="2"/>
    <x v="15406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x v="331"/>
    <n v="7"/>
    <x v="2"/>
    <x v="15407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x v="331"/>
    <n v="7"/>
    <x v="2"/>
    <x v="15407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x v="331"/>
    <n v="7"/>
    <x v="2"/>
    <x v="15408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x v="331"/>
    <n v="7"/>
    <x v="2"/>
    <x v="15408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x v="331"/>
    <n v="7"/>
    <x v="2"/>
    <x v="15409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x v="331"/>
    <n v="7"/>
    <x v="2"/>
    <x v="154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x v="331"/>
    <n v="7"/>
    <x v="2"/>
    <x v="154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x v="331"/>
    <n v="7"/>
    <x v="2"/>
    <x v="154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x v="331"/>
    <n v="7"/>
    <x v="2"/>
    <x v="15411"/>
    <n v="15.25"/>
    <n v="15.25"/>
    <s v="Large"/>
    <s v="Classic"/>
    <s v="Mozzarella Cheese, Pepperoni"/>
    <s v="The Pepperoni Pizza"/>
  </r>
  <r>
    <n v="18599"/>
    <n v="8169"/>
    <n v="0.5"/>
    <s v="soppressata_s"/>
    <n v="1"/>
    <x v="331"/>
    <n v="7"/>
    <x v="2"/>
    <x v="15411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x v="332"/>
    <n v="1"/>
    <x v="3"/>
    <x v="15412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x v="332"/>
    <n v="1"/>
    <x v="3"/>
    <x v="15412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x v="332"/>
    <n v="1"/>
    <x v="3"/>
    <x v="871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x v="332"/>
    <n v="1"/>
    <x v="3"/>
    <x v="4736"/>
    <n v="23.65"/>
    <n v="23.65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x v="332"/>
    <n v="1"/>
    <x v="3"/>
    <x v="8173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x v="332"/>
    <n v="1"/>
    <x v="3"/>
    <x v="8173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x v="332"/>
    <n v="1"/>
    <x v="3"/>
    <x v="8173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x v="332"/>
    <n v="1"/>
    <x v="3"/>
    <x v="11564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x v="332"/>
    <n v="1"/>
    <x v="3"/>
    <x v="13975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x v="332"/>
    <n v="1"/>
    <x v="3"/>
    <x v="15413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x v="332"/>
    <n v="1"/>
    <x v="3"/>
    <x v="15413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x v="332"/>
    <n v="1"/>
    <x v="3"/>
    <x v="5539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x v="332"/>
    <n v="1"/>
    <x v="3"/>
    <x v="15414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x v="332"/>
    <n v="1"/>
    <x v="3"/>
    <x v="15414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x v="332"/>
    <n v="1"/>
    <x v="3"/>
    <x v="15414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x v="332"/>
    <n v="1"/>
    <x v="3"/>
    <x v="778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x v="332"/>
    <n v="1"/>
    <x v="3"/>
    <x v="778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x v="332"/>
    <n v="1"/>
    <x v="3"/>
    <x v="778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x v="332"/>
    <n v="1"/>
    <x v="3"/>
    <x v="778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x v="332"/>
    <n v="1"/>
    <x v="3"/>
    <x v="2277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x v="332"/>
    <n v="1"/>
    <x v="3"/>
    <x v="1541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x v="332"/>
    <n v="1"/>
    <x v="3"/>
    <x v="1541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332"/>
    <n v="1"/>
    <x v="3"/>
    <x v="1541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x v="332"/>
    <n v="1"/>
    <x v="3"/>
    <x v="1541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x v="332"/>
    <n v="1"/>
    <x v="3"/>
    <x v="1541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x v="332"/>
    <n v="1"/>
    <x v="3"/>
    <x v="1541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x v="332"/>
    <n v="1"/>
    <x v="3"/>
    <x v="1541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x v="332"/>
    <n v="1"/>
    <x v="3"/>
    <x v="1541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x v="332"/>
    <n v="1"/>
    <x v="3"/>
    <x v="1541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x v="332"/>
    <n v="1"/>
    <x v="3"/>
    <x v="1541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x v="332"/>
    <n v="1"/>
    <x v="3"/>
    <x v="1541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x v="332"/>
    <n v="1"/>
    <x v="3"/>
    <x v="1541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x v="332"/>
    <n v="1"/>
    <x v="3"/>
    <x v="15416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x v="332"/>
    <n v="1"/>
    <x v="3"/>
    <x v="15416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x v="332"/>
    <n v="1"/>
    <x v="3"/>
    <x v="15417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x v="332"/>
    <n v="1"/>
    <x v="3"/>
    <x v="15417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x v="332"/>
    <n v="1"/>
    <x v="3"/>
    <x v="666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x v="332"/>
    <n v="1"/>
    <x v="3"/>
    <x v="15418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x v="332"/>
    <n v="1"/>
    <x v="3"/>
    <x v="609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x v="332"/>
    <n v="1"/>
    <x v="3"/>
    <x v="609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x v="332"/>
    <n v="1"/>
    <x v="3"/>
    <x v="13896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x v="332"/>
    <n v="1"/>
    <x v="3"/>
    <x v="13896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x v="332"/>
    <n v="1"/>
    <x v="3"/>
    <x v="1541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x v="332"/>
    <n v="1"/>
    <x v="3"/>
    <x v="1542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x v="332"/>
    <n v="1"/>
    <x v="3"/>
    <x v="1542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x v="332"/>
    <n v="1"/>
    <x v="3"/>
    <x v="1542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x v="332"/>
    <n v="1"/>
    <x v="3"/>
    <x v="828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x v="332"/>
    <n v="1"/>
    <x v="3"/>
    <x v="828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x v="332"/>
    <n v="1"/>
    <x v="3"/>
    <x v="828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x v="332"/>
    <n v="1"/>
    <x v="3"/>
    <x v="1542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x v="332"/>
    <n v="1"/>
    <x v="3"/>
    <x v="526"/>
    <n v="23.65"/>
    <n v="23.65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x v="332"/>
    <n v="1"/>
    <x v="3"/>
    <x v="52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x v="332"/>
    <n v="1"/>
    <x v="3"/>
    <x v="52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x v="332"/>
    <n v="1"/>
    <x v="3"/>
    <x v="57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x v="332"/>
    <n v="1"/>
    <x v="3"/>
    <x v="57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x v="332"/>
    <n v="1"/>
    <x v="3"/>
    <x v="15424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x v="332"/>
    <n v="1"/>
    <x v="3"/>
    <x v="15424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x v="332"/>
    <n v="1"/>
    <x v="3"/>
    <x v="13345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x v="332"/>
    <n v="1"/>
    <x v="3"/>
    <x v="3558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x v="332"/>
    <n v="1"/>
    <x v="3"/>
    <x v="3558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x v="332"/>
    <n v="1"/>
    <x v="3"/>
    <x v="3558"/>
    <n v="9.75"/>
    <n v="9.75"/>
    <s v="Regular"/>
    <s v="Classic"/>
    <s v="Mozzarella Cheese, Pepperoni"/>
    <s v="The Pepperoni Pizza"/>
  </r>
  <r>
    <n v="18661"/>
    <n v="8199"/>
    <n v="1"/>
    <s v="brie_carre_s"/>
    <n v="1"/>
    <x v="332"/>
    <n v="1"/>
    <x v="3"/>
    <x v="14184"/>
    <n v="23.65"/>
    <n v="23.65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x v="332"/>
    <n v="1"/>
    <x v="3"/>
    <x v="5658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x v="332"/>
    <n v="1"/>
    <x v="3"/>
    <x v="5658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x v="332"/>
    <n v="1"/>
    <x v="3"/>
    <x v="15425"/>
    <n v="16.5"/>
    <n v="16.5"/>
    <s v="Large"/>
    <s v="Classic"/>
    <s v="Sliced Ham, Pineapple, Mozzarella Cheese"/>
    <s v="The Hawaiian Pizza"/>
  </r>
  <r>
    <n v="18665"/>
    <n v="8201"/>
    <n v="0.5"/>
    <s v="veggie_veg_m"/>
    <n v="1"/>
    <x v="332"/>
    <n v="1"/>
    <x v="3"/>
    <x v="15425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332"/>
    <n v="1"/>
    <x v="3"/>
    <x v="15426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x v="332"/>
    <n v="1"/>
    <x v="3"/>
    <x v="15426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332"/>
    <n v="1"/>
    <x v="3"/>
    <x v="15426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x v="332"/>
    <n v="1"/>
    <x v="3"/>
    <x v="2805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x v="332"/>
    <n v="1"/>
    <x v="3"/>
    <x v="2805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x v="332"/>
    <n v="1"/>
    <x v="3"/>
    <x v="11654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x v="332"/>
    <n v="1"/>
    <x v="3"/>
    <x v="11654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x v="332"/>
    <n v="1"/>
    <x v="3"/>
    <x v="11654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x v="332"/>
    <n v="1"/>
    <x v="3"/>
    <x v="11654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x v="332"/>
    <n v="1"/>
    <x v="3"/>
    <x v="15427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x v="332"/>
    <n v="1"/>
    <x v="3"/>
    <x v="15427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332"/>
    <n v="1"/>
    <x v="3"/>
    <x v="1132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x v="332"/>
    <n v="1"/>
    <x v="3"/>
    <x v="1132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x v="332"/>
    <n v="1"/>
    <x v="3"/>
    <x v="1132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x v="332"/>
    <n v="1"/>
    <x v="3"/>
    <x v="1542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x v="332"/>
    <n v="1"/>
    <x v="3"/>
    <x v="1542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x v="332"/>
    <n v="1"/>
    <x v="3"/>
    <x v="9455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x v="332"/>
    <n v="1"/>
    <x v="3"/>
    <x v="9455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x v="332"/>
    <n v="1"/>
    <x v="3"/>
    <x v="622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x v="332"/>
    <n v="1"/>
    <x v="3"/>
    <x v="622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x v="332"/>
    <n v="1"/>
    <x v="3"/>
    <x v="1542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x v="332"/>
    <n v="1"/>
    <x v="3"/>
    <x v="1542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x v="332"/>
    <n v="1"/>
    <x v="3"/>
    <x v="15430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x v="332"/>
    <n v="1"/>
    <x v="3"/>
    <x v="15430"/>
    <n v="12.5"/>
    <n v="12.5"/>
    <s v="Medium"/>
    <s v="Classic"/>
    <s v="Mozzarella Cheese, Pepperoni"/>
    <s v="The Pepperoni Pizza"/>
  </r>
  <r>
    <n v="18690"/>
    <n v="8212"/>
    <n v="1"/>
    <s v="soppressata_m"/>
    <n v="1"/>
    <x v="332"/>
    <n v="1"/>
    <x v="3"/>
    <x v="2818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x v="332"/>
    <n v="1"/>
    <x v="3"/>
    <x v="15431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x v="332"/>
    <n v="1"/>
    <x v="3"/>
    <x v="15431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x v="332"/>
    <n v="1"/>
    <x v="3"/>
    <x v="15431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x v="332"/>
    <n v="1"/>
    <x v="3"/>
    <x v="15431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x v="332"/>
    <n v="1"/>
    <x v="3"/>
    <x v="15432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x v="332"/>
    <n v="1"/>
    <x v="3"/>
    <x v="15432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x v="332"/>
    <n v="1"/>
    <x v="3"/>
    <x v="154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x v="332"/>
    <n v="1"/>
    <x v="3"/>
    <x v="15434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x v="332"/>
    <n v="1"/>
    <x v="3"/>
    <x v="15434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x v="332"/>
    <n v="1"/>
    <x v="3"/>
    <x v="15434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x v="332"/>
    <n v="1"/>
    <x v="3"/>
    <x v="15434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x v="332"/>
    <n v="1"/>
    <x v="3"/>
    <x v="12641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x v="332"/>
    <n v="1"/>
    <x v="3"/>
    <x v="12641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x v="332"/>
    <n v="1"/>
    <x v="3"/>
    <x v="15435"/>
    <n v="9.75"/>
    <n v="9.75"/>
    <s v="Regular"/>
    <s v="Classic"/>
    <s v="Mozzarella Cheese, Pepperoni"/>
    <s v="The Pepperoni Pizza"/>
  </r>
  <r>
    <n v="18705"/>
    <n v="8218"/>
    <n v="0.5"/>
    <s v="peppr_salami_l"/>
    <n v="1"/>
    <x v="332"/>
    <n v="1"/>
    <x v="3"/>
    <x v="15435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x v="333"/>
    <n v="2"/>
    <x v="4"/>
    <x v="15436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x v="333"/>
    <n v="2"/>
    <x v="4"/>
    <x v="15436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x v="333"/>
    <n v="2"/>
    <x v="4"/>
    <x v="15436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x v="333"/>
    <n v="2"/>
    <x v="4"/>
    <x v="15436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x v="333"/>
    <n v="2"/>
    <x v="4"/>
    <x v="9333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x v="333"/>
    <n v="2"/>
    <x v="4"/>
    <x v="15437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x v="333"/>
    <n v="2"/>
    <x v="4"/>
    <x v="6854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x v="333"/>
    <n v="2"/>
    <x v="4"/>
    <x v="6854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x v="333"/>
    <n v="2"/>
    <x v="4"/>
    <x v="13885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x v="333"/>
    <n v="2"/>
    <x v="4"/>
    <x v="13885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x v="333"/>
    <n v="2"/>
    <x v="4"/>
    <x v="13885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x v="333"/>
    <n v="2"/>
    <x v="4"/>
    <x v="15438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x v="333"/>
    <n v="2"/>
    <x v="4"/>
    <x v="12388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x v="333"/>
    <n v="2"/>
    <x v="4"/>
    <x v="12388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x v="333"/>
    <n v="2"/>
    <x v="4"/>
    <x v="1543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x v="333"/>
    <n v="2"/>
    <x v="4"/>
    <x v="1543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x v="333"/>
    <n v="2"/>
    <x v="4"/>
    <x v="1543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x v="333"/>
    <n v="2"/>
    <x v="4"/>
    <x v="1543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x v="333"/>
    <n v="2"/>
    <x v="4"/>
    <x v="1543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x v="333"/>
    <n v="2"/>
    <x v="4"/>
    <x v="1543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x v="333"/>
    <n v="2"/>
    <x v="4"/>
    <x v="154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x v="333"/>
    <n v="2"/>
    <x v="4"/>
    <x v="154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x v="333"/>
    <n v="2"/>
    <x v="4"/>
    <x v="154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x v="333"/>
    <n v="2"/>
    <x v="4"/>
    <x v="12389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x v="333"/>
    <n v="2"/>
    <x v="4"/>
    <x v="15441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x v="333"/>
    <n v="2"/>
    <x v="4"/>
    <x v="15442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x v="333"/>
    <n v="2"/>
    <x v="4"/>
    <x v="15442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x v="333"/>
    <n v="2"/>
    <x v="4"/>
    <x v="15443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x v="333"/>
    <n v="2"/>
    <x v="4"/>
    <x v="220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x v="333"/>
    <n v="2"/>
    <x v="4"/>
    <x v="9741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x v="333"/>
    <n v="2"/>
    <x v="4"/>
    <x v="154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x v="333"/>
    <n v="2"/>
    <x v="4"/>
    <x v="15445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x v="333"/>
    <n v="2"/>
    <x v="4"/>
    <x v="15446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x v="333"/>
    <n v="2"/>
    <x v="4"/>
    <x v="15447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x v="333"/>
    <n v="2"/>
    <x v="4"/>
    <x v="15447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x v="333"/>
    <n v="2"/>
    <x v="4"/>
    <x v="15447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x v="333"/>
    <n v="2"/>
    <x v="4"/>
    <x v="15447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x v="333"/>
    <n v="2"/>
    <x v="4"/>
    <x v="15448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x v="333"/>
    <n v="2"/>
    <x v="4"/>
    <x v="15448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x v="333"/>
    <n v="2"/>
    <x v="4"/>
    <x v="15449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x v="333"/>
    <n v="2"/>
    <x v="4"/>
    <x v="15449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333"/>
    <n v="2"/>
    <x v="4"/>
    <x v="15450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x v="333"/>
    <n v="2"/>
    <x v="4"/>
    <x v="15450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x v="333"/>
    <n v="2"/>
    <x v="4"/>
    <x v="15450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x v="333"/>
    <n v="2"/>
    <x v="4"/>
    <x v="15451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x v="333"/>
    <n v="2"/>
    <x v="4"/>
    <x v="15451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x v="333"/>
    <n v="2"/>
    <x v="4"/>
    <x v="15452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x v="333"/>
    <n v="2"/>
    <x v="4"/>
    <x v="15452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x v="333"/>
    <n v="2"/>
    <x v="4"/>
    <x v="15452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x v="333"/>
    <n v="2"/>
    <x v="4"/>
    <x v="15453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x v="333"/>
    <n v="2"/>
    <x v="4"/>
    <x v="15453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333"/>
    <n v="2"/>
    <x v="4"/>
    <x v="15453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x v="333"/>
    <n v="2"/>
    <x v="4"/>
    <x v="15454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x v="333"/>
    <n v="2"/>
    <x v="4"/>
    <x v="1545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x v="333"/>
    <n v="2"/>
    <x v="4"/>
    <x v="15456"/>
    <n v="15.25"/>
    <n v="15.25"/>
    <s v="Large"/>
    <s v="Classic"/>
    <s v="Mozzarella Cheese, Pepperoni"/>
    <s v="The Pepperoni Pizza"/>
  </r>
  <r>
    <n v="18761"/>
    <n v="8246"/>
    <n v="0.5"/>
    <s v="spinach_fet_m"/>
    <n v="1"/>
    <x v="333"/>
    <n v="2"/>
    <x v="4"/>
    <x v="15456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x v="333"/>
    <n v="2"/>
    <x v="4"/>
    <x v="1564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x v="333"/>
    <n v="2"/>
    <x v="4"/>
    <x v="1564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x v="333"/>
    <n v="2"/>
    <x v="4"/>
    <x v="1564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x v="333"/>
    <n v="2"/>
    <x v="4"/>
    <x v="1564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333"/>
    <n v="2"/>
    <x v="4"/>
    <x v="222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x v="333"/>
    <n v="2"/>
    <x v="4"/>
    <x v="222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333"/>
    <n v="2"/>
    <x v="4"/>
    <x v="222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x v="333"/>
    <n v="2"/>
    <x v="4"/>
    <x v="1545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x v="333"/>
    <n v="2"/>
    <x v="4"/>
    <x v="15457"/>
    <n v="9.75"/>
    <n v="9.75"/>
    <s v="Regular"/>
    <s v="Classic"/>
    <s v="Mozzarella Cheese, Pepperoni"/>
    <s v="The Pepperoni Pizza"/>
  </r>
  <r>
    <n v="18771"/>
    <n v="8249"/>
    <n v="0.25"/>
    <s v="southw_ckn_l"/>
    <n v="1"/>
    <x v="333"/>
    <n v="2"/>
    <x v="4"/>
    <x v="1545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x v="333"/>
    <n v="2"/>
    <x v="4"/>
    <x v="1545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x v="333"/>
    <n v="2"/>
    <x v="4"/>
    <x v="1545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x v="333"/>
    <n v="2"/>
    <x v="4"/>
    <x v="1545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x v="333"/>
    <n v="2"/>
    <x v="4"/>
    <x v="11181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x v="333"/>
    <n v="2"/>
    <x v="4"/>
    <x v="11181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x v="333"/>
    <n v="2"/>
    <x v="4"/>
    <x v="11181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x v="333"/>
    <n v="2"/>
    <x v="4"/>
    <x v="11181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x v="333"/>
    <n v="2"/>
    <x v="4"/>
    <x v="1545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x v="333"/>
    <n v="2"/>
    <x v="4"/>
    <x v="1545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x v="333"/>
    <n v="2"/>
    <x v="4"/>
    <x v="1432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x v="333"/>
    <n v="2"/>
    <x v="4"/>
    <x v="1432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x v="333"/>
    <n v="2"/>
    <x v="4"/>
    <x v="1432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x v="333"/>
    <n v="2"/>
    <x v="4"/>
    <x v="10141"/>
    <n v="9.75"/>
    <n v="9.75"/>
    <s v="Regular"/>
    <s v="Classic"/>
    <s v="Mozzarella Cheese, Pepperoni"/>
    <s v="The Pepperoni Pizza"/>
  </r>
  <r>
    <n v="18785"/>
    <n v="8254"/>
    <n v="0.5"/>
    <s v="veggie_veg_l"/>
    <n v="1"/>
    <x v="333"/>
    <n v="2"/>
    <x v="4"/>
    <x v="10141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x v="333"/>
    <n v="2"/>
    <x v="4"/>
    <x v="6781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x v="333"/>
    <n v="2"/>
    <x v="4"/>
    <x v="6781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x v="333"/>
    <n v="2"/>
    <x v="4"/>
    <x v="1546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x v="333"/>
    <n v="2"/>
    <x v="4"/>
    <x v="1546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x v="333"/>
    <n v="2"/>
    <x v="4"/>
    <x v="1274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x v="333"/>
    <n v="2"/>
    <x v="4"/>
    <x v="6006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x v="333"/>
    <n v="2"/>
    <x v="4"/>
    <x v="697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x v="333"/>
    <n v="2"/>
    <x v="4"/>
    <x v="697"/>
    <n v="12.5"/>
    <n v="12.5"/>
    <s v="Medium"/>
    <s v="Classic"/>
    <s v="Mozzarella Cheese, Pepperoni"/>
    <s v="The Pepperoni Pizza"/>
  </r>
  <r>
    <n v="18794"/>
    <n v="8259"/>
    <n v="0.25"/>
    <s v="peppr_salami_l"/>
    <n v="1"/>
    <x v="333"/>
    <n v="2"/>
    <x v="4"/>
    <x v="697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x v="333"/>
    <n v="2"/>
    <x v="4"/>
    <x v="697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x v="333"/>
    <n v="2"/>
    <x v="4"/>
    <x v="15461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x v="333"/>
    <n v="2"/>
    <x v="4"/>
    <x v="15461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x v="333"/>
    <n v="2"/>
    <x v="4"/>
    <x v="1546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x v="333"/>
    <n v="2"/>
    <x v="4"/>
    <x v="15462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333"/>
    <n v="2"/>
    <x v="4"/>
    <x v="1546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333"/>
    <n v="2"/>
    <x v="4"/>
    <x v="3618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x v="333"/>
    <n v="2"/>
    <x v="4"/>
    <x v="3618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x v="333"/>
    <n v="2"/>
    <x v="4"/>
    <x v="3618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x v="333"/>
    <n v="2"/>
    <x v="4"/>
    <x v="12551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x v="333"/>
    <n v="2"/>
    <x v="4"/>
    <x v="12551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x v="333"/>
    <n v="2"/>
    <x v="4"/>
    <x v="12551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x v="333"/>
    <n v="2"/>
    <x v="4"/>
    <x v="15463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x v="333"/>
    <n v="2"/>
    <x v="4"/>
    <x v="15463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x v="333"/>
    <n v="2"/>
    <x v="4"/>
    <x v="6989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x v="333"/>
    <n v="2"/>
    <x v="4"/>
    <x v="6989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x v="333"/>
    <n v="2"/>
    <x v="4"/>
    <x v="9325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x v="333"/>
    <n v="2"/>
    <x v="4"/>
    <x v="9325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x v="333"/>
    <n v="2"/>
    <x v="4"/>
    <x v="9325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x v="333"/>
    <n v="2"/>
    <x v="4"/>
    <x v="15464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x v="333"/>
    <n v="2"/>
    <x v="4"/>
    <x v="15464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x v="333"/>
    <n v="2"/>
    <x v="4"/>
    <x v="15464"/>
    <n v="9.75"/>
    <n v="9.75"/>
    <s v="Regular"/>
    <s v="Classic"/>
    <s v="Mozzarella Cheese, Pepperoni"/>
    <s v="The Pepperoni Pizza"/>
  </r>
  <r>
    <n v="18817"/>
    <n v="8267"/>
    <n v="0.25"/>
    <s v="spinach_supr_l"/>
    <n v="1"/>
    <x v="333"/>
    <n v="2"/>
    <x v="4"/>
    <x v="15464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x v="333"/>
    <n v="2"/>
    <x v="4"/>
    <x v="1400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x v="333"/>
    <n v="2"/>
    <x v="4"/>
    <x v="1400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x v="333"/>
    <n v="2"/>
    <x v="4"/>
    <x v="1871"/>
    <n v="16.5"/>
    <n v="16.5"/>
    <s v="Large"/>
    <s v="Classic"/>
    <s v="Sliced Ham, Pineapple, Mozzarella Cheese"/>
    <s v="The Hawaiian Pizza"/>
  </r>
  <r>
    <n v="18821"/>
    <n v="8269"/>
    <n v="0.25"/>
    <s v="hawaiian_s"/>
    <n v="1"/>
    <x v="333"/>
    <n v="2"/>
    <x v="4"/>
    <x v="1871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x v="333"/>
    <n v="2"/>
    <x v="4"/>
    <x v="1871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x v="333"/>
    <n v="2"/>
    <x v="4"/>
    <x v="1871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x v="333"/>
    <n v="2"/>
    <x v="4"/>
    <x v="4579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x v="333"/>
    <n v="2"/>
    <x v="4"/>
    <x v="4579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x v="333"/>
    <n v="2"/>
    <x v="4"/>
    <x v="4579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x v="333"/>
    <n v="2"/>
    <x v="4"/>
    <x v="4579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x v="333"/>
    <n v="2"/>
    <x v="4"/>
    <x v="716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x v="333"/>
    <n v="2"/>
    <x v="4"/>
    <x v="716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x v="333"/>
    <n v="2"/>
    <x v="4"/>
    <x v="15465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x v="333"/>
    <n v="2"/>
    <x v="4"/>
    <x v="15466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x v="333"/>
    <n v="2"/>
    <x v="4"/>
    <x v="15466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x v="333"/>
    <n v="2"/>
    <x v="4"/>
    <x v="15466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x v="333"/>
    <n v="2"/>
    <x v="4"/>
    <x v="15466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x v="333"/>
    <n v="2"/>
    <x v="4"/>
    <x v="1546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x v="333"/>
    <n v="2"/>
    <x v="4"/>
    <x v="1546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x v="333"/>
    <n v="2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x v="334"/>
    <n v="3"/>
    <x v="5"/>
    <x v="11917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x v="334"/>
    <n v="3"/>
    <x v="5"/>
    <x v="11917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x v="334"/>
    <n v="3"/>
    <x v="5"/>
    <x v="15468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x v="334"/>
    <n v="3"/>
    <x v="5"/>
    <x v="15468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x v="334"/>
    <n v="3"/>
    <x v="5"/>
    <x v="15468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x v="334"/>
    <n v="3"/>
    <x v="5"/>
    <x v="15468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x v="334"/>
    <n v="3"/>
    <x v="5"/>
    <x v="15469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x v="334"/>
    <n v="3"/>
    <x v="5"/>
    <x v="15469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x v="334"/>
    <n v="3"/>
    <x v="5"/>
    <x v="15469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x v="334"/>
    <n v="3"/>
    <x v="5"/>
    <x v="15469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x v="334"/>
    <n v="3"/>
    <x v="5"/>
    <x v="8111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x v="334"/>
    <n v="3"/>
    <x v="5"/>
    <x v="8111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x v="334"/>
    <n v="3"/>
    <x v="5"/>
    <x v="8111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x v="334"/>
    <n v="3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x v="334"/>
    <n v="3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x v="334"/>
    <n v="3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x v="334"/>
    <n v="3"/>
    <x v="5"/>
    <x v="103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x v="334"/>
    <n v="3"/>
    <x v="5"/>
    <x v="103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x v="334"/>
    <n v="3"/>
    <x v="5"/>
    <x v="10338"/>
    <n v="23.65"/>
    <n v="23.65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x v="334"/>
    <n v="3"/>
    <x v="5"/>
    <x v="103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x v="334"/>
    <n v="3"/>
    <x v="5"/>
    <x v="103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x v="334"/>
    <n v="3"/>
    <x v="5"/>
    <x v="103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x v="334"/>
    <n v="3"/>
    <x v="5"/>
    <x v="10338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334"/>
    <n v="3"/>
    <x v="5"/>
    <x v="103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x v="334"/>
    <n v="3"/>
    <x v="5"/>
    <x v="103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x v="334"/>
    <n v="3"/>
    <x v="5"/>
    <x v="103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x v="334"/>
    <n v="3"/>
    <x v="5"/>
    <x v="103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334"/>
    <n v="3"/>
    <x v="5"/>
    <x v="103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334"/>
    <n v="3"/>
    <x v="5"/>
    <x v="103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x v="334"/>
    <n v="3"/>
    <x v="5"/>
    <x v="15470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334"/>
    <n v="3"/>
    <x v="5"/>
    <x v="15471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x v="334"/>
    <n v="3"/>
    <x v="5"/>
    <x v="15471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x v="334"/>
    <n v="3"/>
    <x v="5"/>
    <x v="15471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x v="334"/>
    <n v="3"/>
    <x v="5"/>
    <x v="13841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x v="334"/>
    <n v="3"/>
    <x v="5"/>
    <x v="13841"/>
    <n v="15.25"/>
    <n v="15.25"/>
    <s v="Large"/>
    <s v="Classic"/>
    <s v="Mozzarella Cheese, Pepperoni"/>
    <s v="The Pepperoni Pizza"/>
  </r>
  <r>
    <n v="18873"/>
    <n v="8284"/>
    <n v="0.25"/>
    <s v="pepperoni_m"/>
    <n v="1"/>
    <x v="334"/>
    <n v="3"/>
    <x v="5"/>
    <x v="13841"/>
    <n v="12.5"/>
    <n v="12.5"/>
    <s v="Medium"/>
    <s v="Classic"/>
    <s v="Mozzarella Cheese, Pepperoni"/>
    <s v="The Pepperoni Pizza"/>
  </r>
  <r>
    <n v="18874"/>
    <n v="8284"/>
    <n v="0.25"/>
    <s v="the_greek_xl"/>
    <n v="1"/>
    <x v="334"/>
    <n v="3"/>
    <x v="5"/>
    <x v="13841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x v="334"/>
    <n v="3"/>
    <x v="5"/>
    <x v="15472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x v="334"/>
    <n v="3"/>
    <x v="5"/>
    <x v="3164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x v="334"/>
    <n v="3"/>
    <x v="5"/>
    <x v="3164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x v="334"/>
    <n v="3"/>
    <x v="5"/>
    <x v="3164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x v="334"/>
    <n v="3"/>
    <x v="5"/>
    <x v="3164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x v="334"/>
    <n v="3"/>
    <x v="5"/>
    <x v="3164"/>
    <n v="16"/>
    <n v="16"/>
    <s v="Medium"/>
    <s v="Veggie"/>
    <s v="Spinach, Artichokes, Kalamata Olives, Sun-dried Tomatoes, Feta Cheese, Plum Tomatoes, Red Onions"/>
    <s v="The Mediterranean Pizza"/>
  </r>
  <r>
    <n v="36581"/>
    <n v="16143"/>
    <n v="0.25"/>
    <s v="bbq_ckn_s"/>
    <n v="1"/>
    <x v="326"/>
    <n v="3"/>
    <x v="5"/>
    <x v="966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x v="326"/>
    <n v="3"/>
    <x v="5"/>
    <x v="966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x v="326"/>
    <n v="3"/>
    <x v="5"/>
    <x v="966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x v="326"/>
    <n v="3"/>
    <x v="5"/>
    <x v="966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x v="326"/>
    <n v="3"/>
    <x v="5"/>
    <x v="15473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x v="326"/>
    <n v="3"/>
    <x v="5"/>
    <x v="15473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x v="326"/>
    <n v="3"/>
    <x v="5"/>
    <x v="15473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x v="326"/>
    <n v="3"/>
    <x v="5"/>
    <x v="15473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x v="326"/>
    <n v="3"/>
    <x v="5"/>
    <x v="15474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x v="326"/>
    <n v="3"/>
    <x v="5"/>
    <x v="15474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x v="326"/>
    <n v="3"/>
    <x v="5"/>
    <x v="15475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x v="326"/>
    <n v="3"/>
    <x v="5"/>
    <x v="15475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x v="326"/>
    <n v="3"/>
    <x v="5"/>
    <x v="15475"/>
    <n v="23.65"/>
    <n v="23.65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x v="326"/>
    <n v="3"/>
    <x v="5"/>
    <x v="15475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x v="326"/>
    <n v="3"/>
    <x v="5"/>
    <x v="15476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x v="326"/>
    <n v="3"/>
    <x v="5"/>
    <x v="15476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x v="326"/>
    <n v="3"/>
    <x v="5"/>
    <x v="15476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x v="326"/>
    <n v="3"/>
    <x v="5"/>
    <x v="410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x v="326"/>
    <n v="3"/>
    <x v="5"/>
    <x v="410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x v="326"/>
    <n v="3"/>
    <x v="5"/>
    <x v="410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x v="326"/>
    <n v="3"/>
    <x v="5"/>
    <x v="410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x v="326"/>
    <n v="3"/>
    <x v="5"/>
    <x v="927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x v="326"/>
    <n v="3"/>
    <x v="5"/>
    <x v="927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x v="326"/>
    <n v="3"/>
    <x v="5"/>
    <x v="5884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x v="326"/>
    <n v="3"/>
    <x v="5"/>
    <x v="5884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x v="326"/>
    <n v="3"/>
    <x v="5"/>
    <x v="5884"/>
    <n v="12.5"/>
    <n v="12.5"/>
    <s v="Medium"/>
    <s v="Classic"/>
    <s v="Mozzarella Cheese, Pepperoni"/>
    <s v="The Pepperoni Pizza"/>
  </r>
  <r>
    <n v="36607"/>
    <n v="16150"/>
    <n v="0.25"/>
    <s v="veggie_veg_m"/>
    <n v="1"/>
    <x v="326"/>
    <n v="3"/>
    <x v="5"/>
    <x v="5884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326"/>
    <n v="3"/>
    <x v="5"/>
    <x v="13820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x v="326"/>
    <n v="3"/>
    <x v="5"/>
    <x v="13820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x v="326"/>
    <n v="3"/>
    <x v="5"/>
    <x v="13820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x v="326"/>
    <n v="3"/>
    <x v="5"/>
    <x v="1547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x v="326"/>
    <n v="3"/>
    <x v="5"/>
    <x v="15478"/>
    <n v="23.65"/>
    <n v="23.65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x v="326"/>
    <n v="3"/>
    <x v="5"/>
    <x v="15478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x v="326"/>
    <n v="3"/>
    <x v="5"/>
    <x v="15478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x v="326"/>
    <n v="3"/>
    <x v="5"/>
    <x v="10966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326"/>
    <n v="3"/>
    <x v="5"/>
    <x v="10966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x v="326"/>
    <n v="3"/>
    <x v="5"/>
    <x v="10966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x v="326"/>
    <n v="3"/>
    <x v="5"/>
    <x v="15479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x v="326"/>
    <n v="3"/>
    <x v="5"/>
    <x v="15480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x v="326"/>
    <n v="3"/>
    <x v="5"/>
    <x v="1548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x v="326"/>
    <n v="3"/>
    <x v="5"/>
    <x v="1548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x v="326"/>
    <n v="3"/>
    <x v="5"/>
    <x v="4107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x v="326"/>
    <n v="3"/>
    <x v="5"/>
    <x v="4107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x v="326"/>
    <n v="3"/>
    <x v="5"/>
    <x v="4107"/>
    <n v="12.5"/>
    <n v="12.5"/>
    <s v="Medium"/>
    <s v="Classic"/>
    <s v="Mozzarella Cheese, Pepperoni"/>
    <s v="The Pepperoni Pizza"/>
  </r>
  <r>
    <n v="36625"/>
    <n v="16158"/>
    <n v="0.25"/>
    <s v="spin_pesto_m"/>
    <n v="1"/>
    <x v="326"/>
    <n v="3"/>
    <x v="5"/>
    <x v="4107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x v="326"/>
    <n v="3"/>
    <x v="5"/>
    <x v="15482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x v="326"/>
    <n v="3"/>
    <x v="5"/>
    <x v="860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x v="326"/>
    <n v="3"/>
    <x v="5"/>
    <x v="860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x v="326"/>
    <n v="3"/>
    <x v="5"/>
    <x v="860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x v="326"/>
    <n v="3"/>
    <x v="5"/>
    <x v="15483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x v="326"/>
    <n v="3"/>
    <x v="5"/>
    <x v="15483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x v="326"/>
    <n v="3"/>
    <x v="5"/>
    <x v="3727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x v="326"/>
    <n v="3"/>
    <x v="5"/>
    <x v="3727"/>
    <n v="15.25"/>
    <n v="15.25"/>
    <s v="Large"/>
    <s v="Classic"/>
    <s v="Mozzarella Cheese, Pepperoni"/>
    <s v="The Pepperoni Pizza"/>
  </r>
  <r>
    <n v="36634"/>
    <n v="16162"/>
    <n v="0.25"/>
    <s v="sicilian_s"/>
    <n v="1"/>
    <x v="326"/>
    <n v="3"/>
    <x v="5"/>
    <x v="3727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x v="326"/>
    <n v="3"/>
    <x v="5"/>
    <x v="3727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x v="326"/>
    <n v="3"/>
    <x v="5"/>
    <x v="15484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x v="326"/>
    <n v="3"/>
    <x v="5"/>
    <x v="15484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x v="326"/>
    <n v="3"/>
    <x v="5"/>
    <x v="15485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x v="326"/>
    <n v="3"/>
    <x v="5"/>
    <x v="15485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x v="326"/>
    <n v="3"/>
    <x v="5"/>
    <x v="15486"/>
    <n v="23.65"/>
    <n v="23.65"/>
    <s v="Regular"/>
    <s v="Supreme"/>
    <s v="Brie Carre Cheese, Prosciutto, Caramelized Onions, Pears, Thyme, Garlic"/>
    <s v="The Brie Carre Pizza"/>
  </r>
  <r>
    <n v="36641"/>
    <n v="16165"/>
    <n v="0.5"/>
    <s v="sicilian_l"/>
    <n v="1"/>
    <x v="326"/>
    <n v="3"/>
    <x v="5"/>
    <x v="15486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x v="326"/>
    <n v="3"/>
    <x v="5"/>
    <x v="15487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x v="326"/>
    <n v="3"/>
    <x v="5"/>
    <x v="15488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x v="326"/>
    <n v="3"/>
    <x v="5"/>
    <x v="15488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x v="326"/>
    <n v="3"/>
    <x v="5"/>
    <x v="15488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x v="326"/>
    <n v="3"/>
    <x v="5"/>
    <x v="12055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x v="326"/>
    <n v="3"/>
    <x v="5"/>
    <x v="12055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x v="326"/>
    <n v="3"/>
    <x v="5"/>
    <x v="1548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x v="326"/>
    <n v="3"/>
    <x v="5"/>
    <x v="1548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x v="326"/>
    <n v="3"/>
    <x v="5"/>
    <x v="15490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x v="335"/>
    <n v="4"/>
    <x v="6"/>
    <x v="15491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x v="335"/>
    <n v="4"/>
    <x v="6"/>
    <x v="6067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x v="335"/>
    <n v="4"/>
    <x v="6"/>
    <x v="6067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x v="335"/>
    <n v="4"/>
    <x v="6"/>
    <x v="6067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x v="335"/>
    <n v="4"/>
    <x v="6"/>
    <x v="6067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x v="335"/>
    <n v="4"/>
    <x v="6"/>
    <x v="3361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x v="335"/>
    <n v="4"/>
    <x v="6"/>
    <x v="175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x v="335"/>
    <n v="4"/>
    <x v="6"/>
    <x v="15492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x v="335"/>
    <n v="4"/>
    <x v="6"/>
    <x v="15492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x v="335"/>
    <n v="4"/>
    <x v="6"/>
    <x v="3462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x v="335"/>
    <n v="4"/>
    <x v="6"/>
    <x v="3462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x v="335"/>
    <n v="4"/>
    <x v="6"/>
    <x v="9379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x v="335"/>
    <n v="4"/>
    <x v="6"/>
    <x v="9379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x v="335"/>
    <n v="4"/>
    <x v="6"/>
    <x v="9379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x v="335"/>
    <n v="4"/>
    <x v="6"/>
    <x v="9379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x v="335"/>
    <n v="4"/>
    <x v="6"/>
    <x v="9379"/>
    <n v="12.5"/>
    <n v="12.5"/>
    <s v="Medium"/>
    <s v="Classic"/>
    <s v="Mozzarella Cheese, Pepperoni"/>
    <s v="The Pepperoni Pizza"/>
  </r>
  <r>
    <n v="36667"/>
    <n v="16177"/>
    <n v="0.1"/>
    <s v="peppr_salami_s"/>
    <n v="1"/>
    <x v="335"/>
    <n v="4"/>
    <x v="6"/>
    <x v="9379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x v="335"/>
    <n v="4"/>
    <x v="6"/>
    <x v="9379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x v="335"/>
    <n v="4"/>
    <x v="6"/>
    <x v="9379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x v="335"/>
    <n v="4"/>
    <x v="6"/>
    <x v="9379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x v="335"/>
    <n v="4"/>
    <x v="6"/>
    <x v="9379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x v="335"/>
    <n v="4"/>
    <x v="6"/>
    <x v="11866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x v="335"/>
    <n v="4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x v="335"/>
    <n v="4"/>
    <x v="6"/>
    <x v="961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x v="335"/>
    <n v="4"/>
    <x v="6"/>
    <x v="961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x v="335"/>
    <n v="4"/>
    <x v="6"/>
    <x v="961"/>
    <n v="16.5"/>
    <n v="16.5"/>
    <s v="Large"/>
    <s v="Classic"/>
    <s v="Sliced Ham, Pineapple, Mozzarella Cheese"/>
    <s v="The Hawaiian Pizza"/>
  </r>
  <r>
    <n v="36677"/>
    <n v="16181"/>
    <n v="1"/>
    <s v="hawaiian_l"/>
    <n v="1"/>
    <x v="335"/>
    <n v="4"/>
    <x v="6"/>
    <x v="12067"/>
    <n v="16.5"/>
    <n v="16.5"/>
    <s v="Large"/>
    <s v="Classic"/>
    <s v="Sliced Ham, Pineapple, Mozzarella Cheese"/>
    <s v="The Hawaiian Pizza"/>
  </r>
  <r>
    <n v="36678"/>
    <n v="16182"/>
    <n v="1"/>
    <s v="prsc_argla_l"/>
    <n v="1"/>
    <x v="335"/>
    <n v="4"/>
    <x v="6"/>
    <x v="14023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x v="335"/>
    <n v="4"/>
    <x v="6"/>
    <x v="2609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x v="335"/>
    <n v="4"/>
    <x v="6"/>
    <x v="5222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x v="335"/>
    <n v="4"/>
    <x v="6"/>
    <x v="15493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x v="335"/>
    <n v="4"/>
    <x v="6"/>
    <x v="15494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x v="335"/>
    <n v="4"/>
    <x v="6"/>
    <x v="15494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x v="335"/>
    <n v="4"/>
    <x v="6"/>
    <x v="15494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x v="335"/>
    <n v="4"/>
    <x v="6"/>
    <x v="15495"/>
    <n v="23.65"/>
    <n v="23.65"/>
    <s v="Regular"/>
    <s v="Supreme"/>
    <s v="Brie Carre Cheese, Prosciutto, Caramelized Onions, Pears, Thyme, Garlic"/>
    <s v="The Brie Carre Pizza"/>
  </r>
  <r>
    <n v="36686"/>
    <n v="16188"/>
    <n v="0.5"/>
    <s v="pepperoni_l"/>
    <n v="1"/>
    <x v="335"/>
    <n v="4"/>
    <x v="6"/>
    <x v="1889"/>
    <n v="15.25"/>
    <n v="15.25"/>
    <s v="Large"/>
    <s v="Classic"/>
    <s v="Mozzarella Cheese, Pepperoni"/>
    <s v="The Pepperoni Pizza"/>
  </r>
  <r>
    <n v="36687"/>
    <n v="16188"/>
    <n v="0.5"/>
    <s v="thai_ckn_l"/>
    <n v="1"/>
    <x v="335"/>
    <n v="4"/>
    <x v="6"/>
    <x v="1889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x v="335"/>
    <n v="4"/>
    <x v="6"/>
    <x v="11450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x v="335"/>
    <n v="4"/>
    <x v="6"/>
    <x v="154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x v="335"/>
    <n v="4"/>
    <x v="6"/>
    <x v="154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x v="335"/>
    <n v="4"/>
    <x v="6"/>
    <x v="154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x v="335"/>
    <n v="4"/>
    <x v="6"/>
    <x v="154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x v="335"/>
    <n v="4"/>
    <x v="6"/>
    <x v="3174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x v="335"/>
    <n v="4"/>
    <x v="6"/>
    <x v="3174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335"/>
    <n v="4"/>
    <x v="6"/>
    <x v="3174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x v="335"/>
    <n v="4"/>
    <x v="6"/>
    <x v="12932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x v="335"/>
    <n v="4"/>
    <x v="6"/>
    <x v="12932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x v="335"/>
    <n v="4"/>
    <x v="6"/>
    <x v="15498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x v="335"/>
    <n v="4"/>
    <x v="6"/>
    <x v="15499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x v="335"/>
    <n v="4"/>
    <x v="6"/>
    <x v="15499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x v="335"/>
    <n v="4"/>
    <x v="6"/>
    <x v="15500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x v="335"/>
    <n v="4"/>
    <x v="6"/>
    <x v="15500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x v="335"/>
    <n v="4"/>
    <x v="6"/>
    <x v="15500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x v="335"/>
    <n v="4"/>
    <x v="6"/>
    <x v="15500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x v="335"/>
    <n v="4"/>
    <x v="6"/>
    <x v="1550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x v="335"/>
    <n v="4"/>
    <x v="6"/>
    <x v="1550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x v="335"/>
    <n v="4"/>
    <x v="6"/>
    <x v="15502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x v="335"/>
    <n v="4"/>
    <x v="6"/>
    <x v="15502"/>
    <n v="16.5"/>
    <n v="16.5"/>
    <s v="Large"/>
    <s v="Classic"/>
    <s v="Sliced Ham, Pineapple, Mozzarella Cheese"/>
    <s v="The Hawaiian Pizza"/>
  </r>
  <r>
    <n v="36709"/>
    <n v="16198"/>
    <n v="0.25"/>
    <s v="thai_ckn_l"/>
    <n v="1"/>
    <x v="335"/>
    <n v="4"/>
    <x v="6"/>
    <x v="15502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x v="335"/>
    <n v="4"/>
    <x v="6"/>
    <x v="15502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x v="335"/>
    <n v="4"/>
    <x v="6"/>
    <x v="587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x v="335"/>
    <n v="4"/>
    <x v="6"/>
    <x v="15503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x v="335"/>
    <n v="4"/>
    <x v="6"/>
    <x v="15504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x v="335"/>
    <n v="4"/>
    <x v="6"/>
    <x v="15504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x v="335"/>
    <n v="4"/>
    <x v="6"/>
    <x v="324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x v="335"/>
    <n v="4"/>
    <x v="6"/>
    <x v="324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x v="335"/>
    <n v="4"/>
    <x v="6"/>
    <x v="15505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x v="335"/>
    <n v="4"/>
    <x v="6"/>
    <x v="15505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x v="335"/>
    <n v="4"/>
    <x v="6"/>
    <x v="15506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x v="335"/>
    <n v="4"/>
    <x v="6"/>
    <x v="15506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x v="335"/>
    <n v="4"/>
    <x v="6"/>
    <x v="15506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x v="335"/>
    <n v="4"/>
    <x v="6"/>
    <x v="15506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x v="335"/>
    <n v="4"/>
    <x v="6"/>
    <x v="12544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x v="335"/>
    <n v="4"/>
    <x v="6"/>
    <x v="15507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335"/>
    <n v="4"/>
    <x v="6"/>
    <x v="15507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x v="335"/>
    <n v="4"/>
    <x v="6"/>
    <x v="15507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x v="335"/>
    <n v="4"/>
    <x v="6"/>
    <x v="15508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x v="335"/>
    <n v="4"/>
    <x v="6"/>
    <x v="15508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x v="335"/>
    <n v="4"/>
    <x v="6"/>
    <x v="15509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x v="335"/>
    <n v="4"/>
    <x v="6"/>
    <x v="15510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335"/>
    <n v="4"/>
    <x v="6"/>
    <x v="15510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335"/>
    <n v="4"/>
    <x v="6"/>
    <x v="15510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x v="335"/>
    <n v="4"/>
    <x v="6"/>
    <x v="15511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x v="335"/>
    <n v="4"/>
    <x v="6"/>
    <x v="15511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x v="335"/>
    <n v="4"/>
    <x v="6"/>
    <x v="15511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x v="335"/>
    <n v="4"/>
    <x v="6"/>
    <x v="15511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x v="335"/>
    <n v="4"/>
    <x v="6"/>
    <x v="4460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x v="335"/>
    <n v="4"/>
    <x v="6"/>
    <x v="4460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x v="335"/>
    <n v="4"/>
    <x v="6"/>
    <x v="1428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x v="335"/>
    <n v="4"/>
    <x v="6"/>
    <x v="1428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x v="335"/>
    <n v="4"/>
    <x v="6"/>
    <x v="1428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x v="335"/>
    <n v="4"/>
    <x v="6"/>
    <x v="15512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x v="335"/>
    <n v="4"/>
    <x v="6"/>
    <x v="15512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x v="335"/>
    <n v="4"/>
    <x v="6"/>
    <x v="7359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x v="335"/>
    <n v="4"/>
    <x v="6"/>
    <x v="15513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x v="335"/>
    <n v="4"/>
    <x v="6"/>
    <x v="15514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x v="335"/>
    <n v="4"/>
    <x v="6"/>
    <x v="15515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x v="335"/>
    <n v="4"/>
    <x v="6"/>
    <x v="15516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x v="335"/>
    <n v="4"/>
    <x v="6"/>
    <x v="15517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x v="335"/>
    <n v="4"/>
    <x v="6"/>
    <x v="15517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x v="335"/>
    <n v="4"/>
    <x v="6"/>
    <x v="13657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x v="335"/>
    <n v="4"/>
    <x v="6"/>
    <x v="13657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x v="335"/>
    <n v="4"/>
    <x v="6"/>
    <x v="15518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x v="335"/>
    <n v="4"/>
    <x v="6"/>
    <x v="15518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x v="335"/>
    <n v="4"/>
    <x v="6"/>
    <x v="15519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x v="335"/>
    <n v="4"/>
    <x v="6"/>
    <x v="15519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x v="335"/>
    <n v="4"/>
    <x v="6"/>
    <x v="6942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x v="335"/>
    <n v="4"/>
    <x v="6"/>
    <x v="6942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x v="335"/>
    <n v="4"/>
    <x v="6"/>
    <x v="15520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x v="335"/>
    <n v="4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x v="335"/>
    <n v="4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x v="335"/>
    <n v="4"/>
    <x v="6"/>
    <x v="10159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x v="335"/>
    <n v="4"/>
    <x v="6"/>
    <x v="10159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x v="335"/>
    <n v="4"/>
    <x v="6"/>
    <x v="15484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x v="335"/>
    <n v="4"/>
    <x v="6"/>
    <x v="15484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x v="335"/>
    <n v="4"/>
    <x v="6"/>
    <x v="15484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x v="335"/>
    <n v="4"/>
    <x v="6"/>
    <x v="15484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x v="335"/>
    <n v="4"/>
    <x v="6"/>
    <x v="9075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x v="335"/>
    <n v="4"/>
    <x v="6"/>
    <x v="15521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335"/>
    <n v="4"/>
    <x v="6"/>
    <x v="15521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x v="335"/>
    <n v="4"/>
    <x v="6"/>
    <x v="15521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x v="335"/>
    <n v="4"/>
    <x v="6"/>
    <x v="15522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x v="335"/>
    <n v="4"/>
    <x v="6"/>
    <x v="15522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x v="335"/>
    <n v="4"/>
    <x v="6"/>
    <x v="15522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x v="335"/>
    <n v="4"/>
    <x v="6"/>
    <x v="15523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x v="335"/>
    <n v="4"/>
    <x v="6"/>
    <x v="15523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x v="335"/>
    <n v="4"/>
    <x v="6"/>
    <x v="15523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x v="335"/>
    <n v="4"/>
    <x v="6"/>
    <x v="15524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x v="335"/>
    <n v="4"/>
    <x v="6"/>
    <x v="15524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x v="336"/>
    <n v="5"/>
    <x v="0"/>
    <x v="15525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x v="336"/>
    <n v="5"/>
    <x v="0"/>
    <x v="15525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x v="336"/>
    <n v="5"/>
    <x v="0"/>
    <x v="6232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x v="336"/>
    <n v="5"/>
    <x v="0"/>
    <x v="6232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x v="336"/>
    <n v="5"/>
    <x v="0"/>
    <x v="6553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x v="336"/>
    <n v="5"/>
    <x v="0"/>
    <x v="15526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x v="336"/>
    <n v="5"/>
    <x v="0"/>
    <x v="15526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x v="336"/>
    <n v="5"/>
    <x v="0"/>
    <x v="1552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x v="336"/>
    <n v="5"/>
    <x v="0"/>
    <x v="1552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x v="336"/>
    <n v="5"/>
    <x v="0"/>
    <x v="1552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x v="336"/>
    <n v="5"/>
    <x v="0"/>
    <x v="1552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x v="336"/>
    <n v="5"/>
    <x v="0"/>
    <x v="1552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x v="336"/>
    <n v="5"/>
    <x v="0"/>
    <x v="12960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x v="336"/>
    <n v="5"/>
    <x v="0"/>
    <x v="12960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x v="336"/>
    <n v="5"/>
    <x v="0"/>
    <x v="12960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x v="336"/>
    <n v="5"/>
    <x v="0"/>
    <x v="12960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x v="336"/>
    <n v="5"/>
    <x v="0"/>
    <x v="15528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x v="336"/>
    <n v="5"/>
    <x v="0"/>
    <x v="15528"/>
    <n v="9.75"/>
    <n v="9.75"/>
    <s v="Regular"/>
    <s v="Classic"/>
    <s v="Mozzarella Cheese, Pepperoni"/>
    <s v="The Pepperoni Pizza"/>
  </r>
  <r>
    <n v="36798"/>
    <n v="16240"/>
    <n v="0.25"/>
    <s v="ital_cpcllo_l"/>
    <n v="1"/>
    <x v="336"/>
    <n v="5"/>
    <x v="0"/>
    <x v="15529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x v="336"/>
    <n v="5"/>
    <x v="0"/>
    <x v="15529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x v="336"/>
    <n v="5"/>
    <x v="0"/>
    <x v="15529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x v="336"/>
    <n v="5"/>
    <x v="0"/>
    <x v="15529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x v="336"/>
    <n v="5"/>
    <x v="0"/>
    <x v="15530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x v="336"/>
    <n v="5"/>
    <x v="0"/>
    <x v="2263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x v="336"/>
    <n v="5"/>
    <x v="0"/>
    <x v="2263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x v="336"/>
    <n v="5"/>
    <x v="0"/>
    <x v="2263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x v="336"/>
    <n v="5"/>
    <x v="0"/>
    <x v="2263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336"/>
    <n v="5"/>
    <x v="0"/>
    <x v="2263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x v="336"/>
    <n v="5"/>
    <x v="0"/>
    <x v="2263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336"/>
    <n v="5"/>
    <x v="0"/>
    <x v="2263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x v="336"/>
    <n v="5"/>
    <x v="0"/>
    <x v="2263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x v="336"/>
    <n v="5"/>
    <x v="0"/>
    <x v="2263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x v="336"/>
    <n v="5"/>
    <x v="0"/>
    <x v="2263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x v="336"/>
    <n v="5"/>
    <x v="0"/>
    <x v="2263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x v="336"/>
    <n v="5"/>
    <x v="0"/>
    <x v="2263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336"/>
    <n v="5"/>
    <x v="0"/>
    <x v="2263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x v="336"/>
    <n v="5"/>
    <x v="0"/>
    <x v="2263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x v="336"/>
    <n v="5"/>
    <x v="0"/>
    <x v="15531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x v="336"/>
    <n v="5"/>
    <x v="0"/>
    <x v="15531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x v="336"/>
    <n v="5"/>
    <x v="0"/>
    <x v="15531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x v="336"/>
    <n v="5"/>
    <x v="0"/>
    <x v="15531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x v="336"/>
    <n v="5"/>
    <x v="0"/>
    <x v="15531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x v="336"/>
    <n v="5"/>
    <x v="0"/>
    <x v="15532"/>
    <n v="12.5"/>
    <n v="12.5"/>
    <s v="Medium"/>
    <s v="Classic"/>
    <s v="Mozzarella Cheese, Pepperoni"/>
    <s v="The Pepperoni Pizza"/>
  </r>
  <r>
    <n v="36823"/>
    <n v="16245"/>
    <n v="0.5"/>
    <s v="bbq_ckn_l"/>
    <n v="1"/>
    <x v="336"/>
    <n v="5"/>
    <x v="0"/>
    <x v="14383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x v="336"/>
    <n v="5"/>
    <x v="0"/>
    <x v="14383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x v="336"/>
    <n v="5"/>
    <x v="0"/>
    <x v="15533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x v="336"/>
    <n v="5"/>
    <x v="0"/>
    <x v="15533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x v="336"/>
    <n v="5"/>
    <x v="0"/>
    <x v="15533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x v="336"/>
    <n v="5"/>
    <x v="0"/>
    <x v="9643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x v="336"/>
    <n v="5"/>
    <x v="0"/>
    <x v="9643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x v="336"/>
    <n v="5"/>
    <x v="0"/>
    <x v="7871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x v="336"/>
    <n v="5"/>
    <x v="0"/>
    <x v="7871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x v="336"/>
    <n v="5"/>
    <x v="0"/>
    <x v="15534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x v="336"/>
    <n v="5"/>
    <x v="0"/>
    <x v="15534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x v="336"/>
    <n v="5"/>
    <x v="0"/>
    <x v="15534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x v="336"/>
    <n v="5"/>
    <x v="0"/>
    <x v="15534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x v="336"/>
    <n v="5"/>
    <x v="0"/>
    <x v="1553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x v="336"/>
    <n v="5"/>
    <x v="0"/>
    <x v="15536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x v="336"/>
    <n v="5"/>
    <x v="0"/>
    <x v="15536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x v="336"/>
    <n v="5"/>
    <x v="0"/>
    <x v="15537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x v="336"/>
    <n v="5"/>
    <x v="0"/>
    <x v="15537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x v="336"/>
    <n v="5"/>
    <x v="0"/>
    <x v="15538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x v="336"/>
    <n v="5"/>
    <x v="0"/>
    <x v="15539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x v="336"/>
    <n v="5"/>
    <x v="0"/>
    <x v="15540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x v="336"/>
    <n v="5"/>
    <x v="0"/>
    <x v="13928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336"/>
    <n v="5"/>
    <x v="0"/>
    <x v="11698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x v="336"/>
    <n v="5"/>
    <x v="0"/>
    <x v="11698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x v="336"/>
    <n v="5"/>
    <x v="0"/>
    <x v="11698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x v="336"/>
    <n v="5"/>
    <x v="0"/>
    <x v="11698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x v="336"/>
    <n v="5"/>
    <x v="0"/>
    <x v="11698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x v="336"/>
    <n v="5"/>
    <x v="0"/>
    <x v="11698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x v="336"/>
    <n v="5"/>
    <x v="0"/>
    <x v="15541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x v="336"/>
    <n v="5"/>
    <x v="0"/>
    <x v="15542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x v="336"/>
    <n v="5"/>
    <x v="0"/>
    <x v="4925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x v="336"/>
    <n v="5"/>
    <x v="0"/>
    <x v="4141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x v="336"/>
    <n v="5"/>
    <x v="0"/>
    <x v="15543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x v="336"/>
    <n v="5"/>
    <x v="0"/>
    <x v="15543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x v="336"/>
    <n v="5"/>
    <x v="0"/>
    <x v="15543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x v="336"/>
    <n v="5"/>
    <x v="0"/>
    <x v="15543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x v="336"/>
    <n v="5"/>
    <x v="0"/>
    <x v="15544"/>
    <n v="16.5"/>
    <n v="16.5"/>
    <s v="Large"/>
    <s v="Classic"/>
    <s v="Sliced Ham, Pineapple, Mozzarella Cheese"/>
    <s v="The Hawaiian Pizza"/>
  </r>
  <r>
    <n v="36860"/>
    <n v="16263"/>
    <n v="0.5"/>
    <s v="sicilian_m"/>
    <n v="1"/>
    <x v="336"/>
    <n v="5"/>
    <x v="0"/>
    <x v="15544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x v="336"/>
    <n v="5"/>
    <x v="0"/>
    <x v="10777"/>
    <n v="16.5"/>
    <n v="16.5"/>
    <s v="Large"/>
    <s v="Classic"/>
    <s v="Sliced Ham, Pineapple, Mozzarella Cheese"/>
    <s v="The Hawaiian Pizza"/>
  </r>
  <r>
    <n v="36862"/>
    <n v="16265"/>
    <n v="1"/>
    <s v="thai_ckn_s"/>
    <n v="1"/>
    <x v="336"/>
    <n v="5"/>
    <x v="0"/>
    <x v="1554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x v="336"/>
    <n v="5"/>
    <x v="0"/>
    <x v="15546"/>
    <n v="15.25"/>
    <n v="15.25"/>
    <s v="Large"/>
    <s v="Classic"/>
    <s v="Mozzarella Cheese, Pepperoni"/>
    <s v="The Pepperoni Pizza"/>
  </r>
  <r>
    <n v="36864"/>
    <n v="16266"/>
    <n v="0.25"/>
    <s v="prsc_argla_s"/>
    <n v="1"/>
    <x v="336"/>
    <n v="5"/>
    <x v="0"/>
    <x v="15546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x v="336"/>
    <n v="5"/>
    <x v="0"/>
    <x v="15546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x v="336"/>
    <n v="5"/>
    <x v="0"/>
    <x v="15546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x v="336"/>
    <n v="5"/>
    <x v="0"/>
    <x v="2437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x v="336"/>
    <n v="5"/>
    <x v="0"/>
    <x v="15547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x v="336"/>
    <n v="5"/>
    <x v="0"/>
    <x v="15547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x v="336"/>
    <n v="5"/>
    <x v="0"/>
    <x v="3109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x v="336"/>
    <n v="5"/>
    <x v="0"/>
    <x v="3109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x v="336"/>
    <n v="5"/>
    <x v="0"/>
    <x v="3109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x v="336"/>
    <n v="5"/>
    <x v="0"/>
    <x v="15548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x v="336"/>
    <n v="5"/>
    <x v="0"/>
    <x v="15548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x v="336"/>
    <n v="5"/>
    <x v="0"/>
    <x v="15548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x v="336"/>
    <n v="5"/>
    <x v="0"/>
    <x v="15548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x v="336"/>
    <n v="5"/>
    <x v="0"/>
    <x v="1895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x v="336"/>
    <n v="5"/>
    <x v="0"/>
    <x v="1895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x v="336"/>
    <n v="5"/>
    <x v="0"/>
    <x v="15549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x v="336"/>
    <n v="5"/>
    <x v="0"/>
    <x v="15550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x v="336"/>
    <n v="5"/>
    <x v="0"/>
    <x v="8037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x v="336"/>
    <n v="5"/>
    <x v="0"/>
    <x v="809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x v="336"/>
    <n v="5"/>
    <x v="0"/>
    <x v="809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x v="336"/>
    <n v="5"/>
    <x v="0"/>
    <x v="7680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x v="336"/>
    <n v="5"/>
    <x v="0"/>
    <x v="1555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x v="336"/>
    <n v="5"/>
    <x v="0"/>
    <x v="1555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x v="336"/>
    <n v="5"/>
    <x v="0"/>
    <x v="1555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x v="336"/>
    <n v="5"/>
    <x v="0"/>
    <x v="1555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x v="336"/>
    <n v="5"/>
    <x v="0"/>
    <x v="15552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x v="336"/>
    <n v="5"/>
    <x v="0"/>
    <x v="15552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x v="336"/>
    <n v="5"/>
    <x v="0"/>
    <x v="15552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x v="336"/>
    <n v="5"/>
    <x v="0"/>
    <x v="5603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x v="336"/>
    <n v="5"/>
    <x v="0"/>
    <x v="1220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x v="336"/>
    <n v="5"/>
    <x v="0"/>
    <x v="1220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x v="336"/>
    <n v="5"/>
    <x v="0"/>
    <x v="15553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x v="336"/>
    <n v="5"/>
    <x v="0"/>
    <x v="15553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x v="336"/>
    <n v="5"/>
    <x v="0"/>
    <x v="15553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x v="336"/>
    <n v="5"/>
    <x v="0"/>
    <x v="15554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x v="336"/>
    <n v="5"/>
    <x v="0"/>
    <x v="15554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x v="336"/>
    <n v="5"/>
    <x v="0"/>
    <x v="2902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x v="336"/>
    <n v="5"/>
    <x v="0"/>
    <x v="2902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x v="336"/>
    <n v="5"/>
    <x v="0"/>
    <x v="2902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x v="336"/>
    <n v="5"/>
    <x v="0"/>
    <x v="15555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x v="336"/>
    <n v="5"/>
    <x v="0"/>
    <x v="15555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x v="336"/>
    <n v="5"/>
    <x v="0"/>
    <x v="7059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x v="336"/>
    <n v="5"/>
    <x v="0"/>
    <x v="15556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x v="336"/>
    <n v="5"/>
    <x v="0"/>
    <x v="15556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x v="336"/>
    <n v="5"/>
    <x v="0"/>
    <x v="15556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x v="336"/>
    <n v="5"/>
    <x v="0"/>
    <x v="8410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x v="336"/>
    <n v="5"/>
    <x v="0"/>
    <x v="15557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x v="336"/>
    <n v="5"/>
    <x v="0"/>
    <x v="15557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x v="336"/>
    <n v="5"/>
    <x v="0"/>
    <x v="15557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x v="336"/>
    <n v="5"/>
    <x v="0"/>
    <x v="15557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x v="336"/>
    <n v="5"/>
    <x v="0"/>
    <x v="1555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x v="336"/>
    <n v="5"/>
    <x v="0"/>
    <x v="1555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x v="336"/>
    <n v="5"/>
    <x v="0"/>
    <x v="1555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x v="336"/>
    <n v="5"/>
    <x v="0"/>
    <x v="1555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x v="336"/>
    <n v="5"/>
    <x v="0"/>
    <x v="5407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x v="336"/>
    <n v="5"/>
    <x v="0"/>
    <x v="5407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x v="336"/>
    <n v="5"/>
    <x v="0"/>
    <x v="2635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x v="336"/>
    <n v="5"/>
    <x v="0"/>
    <x v="2635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x v="336"/>
    <n v="5"/>
    <x v="0"/>
    <x v="10394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x v="336"/>
    <n v="5"/>
    <x v="0"/>
    <x v="10394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x v="336"/>
    <n v="5"/>
    <x v="0"/>
    <x v="5356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x v="336"/>
    <n v="5"/>
    <x v="0"/>
    <x v="5356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x v="336"/>
    <n v="5"/>
    <x v="0"/>
    <x v="5356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x v="336"/>
    <n v="5"/>
    <x v="0"/>
    <x v="7064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x v="336"/>
    <n v="5"/>
    <x v="0"/>
    <x v="7064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x v="336"/>
    <n v="5"/>
    <x v="0"/>
    <x v="15559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x v="336"/>
    <n v="5"/>
    <x v="0"/>
    <x v="15559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x v="336"/>
    <n v="5"/>
    <x v="0"/>
    <x v="15559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x v="336"/>
    <n v="5"/>
    <x v="0"/>
    <x v="15560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x v="336"/>
    <n v="5"/>
    <x v="0"/>
    <x v="15560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x v="336"/>
    <n v="5"/>
    <x v="0"/>
    <x v="15560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x v="336"/>
    <n v="5"/>
    <x v="0"/>
    <x v="15560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x v="336"/>
    <n v="5"/>
    <x v="0"/>
    <x v="15561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x v="336"/>
    <n v="5"/>
    <x v="0"/>
    <x v="103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x v="336"/>
    <n v="5"/>
    <x v="0"/>
    <x v="103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x v="336"/>
    <n v="5"/>
    <x v="0"/>
    <x v="103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x v="336"/>
    <n v="5"/>
    <x v="0"/>
    <x v="15562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x v="336"/>
    <n v="5"/>
    <x v="0"/>
    <x v="15562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x v="336"/>
    <n v="5"/>
    <x v="0"/>
    <x v="15562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x v="336"/>
    <n v="5"/>
    <x v="0"/>
    <x v="15563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x v="336"/>
    <n v="5"/>
    <x v="0"/>
    <x v="15564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x v="336"/>
    <n v="5"/>
    <x v="0"/>
    <x v="15564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x v="336"/>
    <n v="5"/>
    <x v="0"/>
    <x v="15564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x v="336"/>
    <n v="5"/>
    <x v="0"/>
    <x v="15565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x v="336"/>
    <n v="5"/>
    <x v="0"/>
    <x v="15566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x v="336"/>
    <n v="5"/>
    <x v="0"/>
    <x v="15566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x v="336"/>
    <n v="5"/>
    <x v="0"/>
    <x v="15567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x v="336"/>
    <n v="5"/>
    <x v="0"/>
    <x v="15567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x v="336"/>
    <n v="5"/>
    <x v="0"/>
    <x v="15568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x v="336"/>
    <n v="5"/>
    <x v="0"/>
    <x v="15569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x v="336"/>
    <n v="5"/>
    <x v="0"/>
    <x v="15569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x v="336"/>
    <n v="5"/>
    <x v="0"/>
    <x v="15570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x v="336"/>
    <n v="5"/>
    <x v="0"/>
    <x v="15570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x v="336"/>
    <n v="5"/>
    <x v="0"/>
    <x v="15570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x v="336"/>
    <n v="5"/>
    <x v="0"/>
    <x v="15570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x v="336"/>
    <n v="5"/>
    <x v="0"/>
    <x v="15571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x v="336"/>
    <n v="5"/>
    <x v="0"/>
    <x v="15572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x v="336"/>
    <n v="5"/>
    <x v="0"/>
    <x v="201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x v="336"/>
    <n v="5"/>
    <x v="0"/>
    <x v="15573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x v="336"/>
    <n v="5"/>
    <x v="0"/>
    <x v="15573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x v="336"/>
    <n v="5"/>
    <x v="0"/>
    <x v="15574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x v="336"/>
    <n v="5"/>
    <x v="0"/>
    <x v="15575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x v="336"/>
    <n v="5"/>
    <x v="0"/>
    <x v="12529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x v="336"/>
    <n v="5"/>
    <x v="0"/>
    <x v="12529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x v="336"/>
    <n v="5"/>
    <x v="0"/>
    <x v="15576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x v="336"/>
    <n v="5"/>
    <x v="0"/>
    <x v="15577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x v="337"/>
    <n v="6"/>
    <x v="1"/>
    <x v="15578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x v="337"/>
    <n v="6"/>
    <x v="1"/>
    <x v="3887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337"/>
    <n v="6"/>
    <x v="1"/>
    <x v="15579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x v="337"/>
    <n v="6"/>
    <x v="1"/>
    <x v="15579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x v="337"/>
    <n v="6"/>
    <x v="1"/>
    <x v="15579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x v="337"/>
    <n v="6"/>
    <x v="1"/>
    <x v="15580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x v="337"/>
    <n v="6"/>
    <x v="1"/>
    <x v="15581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x v="337"/>
    <n v="6"/>
    <x v="1"/>
    <x v="15582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x v="337"/>
    <n v="6"/>
    <x v="1"/>
    <x v="15582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x v="337"/>
    <n v="6"/>
    <x v="1"/>
    <x v="6236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x v="337"/>
    <n v="6"/>
    <x v="1"/>
    <x v="15583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x v="337"/>
    <n v="6"/>
    <x v="1"/>
    <x v="15583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x v="337"/>
    <n v="6"/>
    <x v="1"/>
    <x v="15583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x v="337"/>
    <n v="6"/>
    <x v="1"/>
    <x v="15583"/>
    <n v="15.25"/>
    <n v="15.25"/>
    <s v="Large"/>
    <s v="Classic"/>
    <s v="Mozzarella Cheese, Pepperoni"/>
    <s v="The Pepperoni Pizza"/>
  </r>
  <r>
    <n v="36984"/>
    <n v="16325"/>
    <n v="1"/>
    <s v="veggie_veg_l"/>
    <n v="1"/>
    <x v="337"/>
    <n v="6"/>
    <x v="1"/>
    <x v="15584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x v="337"/>
    <n v="6"/>
    <x v="1"/>
    <x v="3898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x v="337"/>
    <n v="6"/>
    <x v="1"/>
    <x v="15585"/>
    <n v="13.25"/>
    <n v="13.25"/>
    <s v="Medium"/>
    <s v="Classic"/>
    <s v="Sliced Ham, Pineapple, Mozzarella Cheese"/>
    <s v="The Hawaiian Pizza"/>
  </r>
  <r>
    <n v="36987"/>
    <n v="16328"/>
    <n v="1"/>
    <s v="bbq_ckn_m"/>
    <n v="1"/>
    <x v="337"/>
    <n v="6"/>
    <x v="1"/>
    <x v="15586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x v="337"/>
    <n v="6"/>
    <x v="1"/>
    <x v="6913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x v="337"/>
    <n v="6"/>
    <x v="1"/>
    <x v="6913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x v="337"/>
    <n v="6"/>
    <x v="1"/>
    <x v="6913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x v="337"/>
    <n v="6"/>
    <x v="1"/>
    <x v="15587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x v="337"/>
    <n v="6"/>
    <x v="1"/>
    <x v="15587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x v="337"/>
    <n v="6"/>
    <x v="1"/>
    <x v="15587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337"/>
    <n v="6"/>
    <x v="1"/>
    <x v="15587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x v="337"/>
    <n v="6"/>
    <x v="1"/>
    <x v="15587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x v="337"/>
    <n v="6"/>
    <x v="1"/>
    <x v="15587"/>
    <n v="15.25"/>
    <n v="15.25"/>
    <s v="Large"/>
    <s v="Classic"/>
    <s v="Mozzarella Cheese, Pepperoni"/>
    <s v="The Pepperoni Pizza"/>
  </r>
  <r>
    <n v="36997"/>
    <n v="16331"/>
    <n v="1"/>
    <s v="mexicana_l"/>
    <n v="1"/>
    <x v="337"/>
    <n v="6"/>
    <x v="1"/>
    <x v="15588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x v="337"/>
    <n v="6"/>
    <x v="1"/>
    <x v="11213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x v="337"/>
    <n v="6"/>
    <x v="1"/>
    <x v="9391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x v="337"/>
    <n v="6"/>
    <x v="1"/>
    <x v="9391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x v="337"/>
    <n v="6"/>
    <x v="1"/>
    <x v="6140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x v="337"/>
    <n v="6"/>
    <x v="1"/>
    <x v="6140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x v="337"/>
    <n v="6"/>
    <x v="1"/>
    <x v="6140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x v="337"/>
    <n v="6"/>
    <x v="1"/>
    <x v="6140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x v="337"/>
    <n v="6"/>
    <x v="1"/>
    <x v="4083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x v="337"/>
    <n v="6"/>
    <x v="1"/>
    <x v="15589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x v="337"/>
    <n v="6"/>
    <x v="1"/>
    <x v="15589"/>
    <n v="12.5"/>
    <n v="12.5"/>
    <s v="Medium"/>
    <s v="Classic"/>
    <s v="Mozzarella Cheese, Pepperoni"/>
    <s v="The Pepperoni Pizza"/>
  </r>
  <r>
    <n v="37008"/>
    <n v="16337"/>
    <n v="0.25"/>
    <s v="big_meat_s"/>
    <n v="1"/>
    <x v="337"/>
    <n v="6"/>
    <x v="1"/>
    <x v="15590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x v="337"/>
    <n v="6"/>
    <x v="1"/>
    <x v="15590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x v="337"/>
    <n v="6"/>
    <x v="1"/>
    <x v="15590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x v="337"/>
    <n v="6"/>
    <x v="1"/>
    <x v="15590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x v="337"/>
    <n v="6"/>
    <x v="1"/>
    <x v="15591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x v="337"/>
    <n v="6"/>
    <x v="1"/>
    <x v="15591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x v="337"/>
    <n v="6"/>
    <x v="1"/>
    <x v="5392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x v="337"/>
    <n v="6"/>
    <x v="1"/>
    <x v="15592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x v="337"/>
    <n v="6"/>
    <x v="1"/>
    <x v="15592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x v="337"/>
    <n v="6"/>
    <x v="1"/>
    <x v="15593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x v="337"/>
    <n v="6"/>
    <x v="1"/>
    <x v="13525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x v="337"/>
    <n v="6"/>
    <x v="1"/>
    <x v="13525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x v="337"/>
    <n v="6"/>
    <x v="1"/>
    <x v="15594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x v="337"/>
    <n v="6"/>
    <x v="1"/>
    <x v="15594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x v="337"/>
    <n v="6"/>
    <x v="1"/>
    <x v="15595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x v="337"/>
    <n v="6"/>
    <x v="1"/>
    <x v="15595"/>
    <n v="9.75"/>
    <n v="9.75"/>
    <s v="Regular"/>
    <s v="Classic"/>
    <s v="Mozzarella Cheese, Pepperoni"/>
    <s v="The Pepperoni Pizza"/>
  </r>
  <r>
    <n v="37024"/>
    <n v="16345"/>
    <n v="1"/>
    <s v="bbq_ckn_s"/>
    <n v="1"/>
    <x v="337"/>
    <n v="6"/>
    <x v="1"/>
    <x v="13775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x v="337"/>
    <n v="6"/>
    <x v="1"/>
    <x v="15596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x v="337"/>
    <n v="6"/>
    <x v="1"/>
    <x v="15596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337"/>
    <n v="6"/>
    <x v="1"/>
    <x v="15596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x v="337"/>
    <n v="6"/>
    <x v="1"/>
    <x v="12129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x v="337"/>
    <n v="6"/>
    <x v="1"/>
    <x v="1046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x v="337"/>
    <n v="6"/>
    <x v="1"/>
    <x v="1046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x v="337"/>
    <n v="6"/>
    <x v="1"/>
    <x v="3247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x v="337"/>
    <n v="6"/>
    <x v="1"/>
    <x v="3247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x v="337"/>
    <n v="6"/>
    <x v="1"/>
    <x v="1559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x v="337"/>
    <n v="6"/>
    <x v="1"/>
    <x v="15597"/>
    <n v="15.25"/>
    <n v="15.25"/>
    <s v="Large"/>
    <s v="Classic"/>
    <s v="Mozzarella Cheese, Pepperoni"/>
    <s v="The Pepperoni Pizza"/>
  </r>
  <r>
    <n v="37035"/>
    <n v="16350"/>
    <n v="0.25"/>
    <s v="spicy_ital_l"/>
    <n v="1"/>
    <x v="337"/>
    <n v="6"/>
    <x v="1"/>
    <x v="1559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x v="337"/>
    <n v="6"/>
    <x v="1"/>
    <x v="1559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x v="337"/>
    <n v="6"/>
    <x v="1"/>
    <x v="715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x v="337"/>
    <n v="6"/>
    <x v="1"/>
    <x v="15598"/>
    <n v="15.25"/>
    <n v="15.25"/>
    <s v="Large"/>
    <s v="Classic"/>
    <s v="Mozzarella Cheese, Pepperoni"/>
    <s v="The Pepperoni Pizza"/>
  </r>
  <r>
    <n v="37039"/>
    <n v="16352"/>
    <n v="0.5"/>
    <s v="peppr_salami_m"/>
    <n v="1"/>
    <x v="337"/>
    <n v="6"/>
    <x v="1"/>
    <x v="1559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x v="337"/>
    <n v="6"/>
    <x v="1"/>
    <x v="1559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x v="337"/>
    <n v="6"/>
    <x v="1"/>
    <x v="1559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x v="337"/>
    <n v="6"/>
    <x v="1"/>
    <x v="1559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x v="337"/>
    <n v="6"/>
    <x v="1"/>
    <x v="1559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x v="337"/>
    <n v="6"/>
    <x v="1"/>
    <x v="1560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x v="337"/>
    <n v="6"/>
    <x v="1"/>
    <x v="10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x v="337"/>
    <n v="6"/>
    <x v="1"/>
    <x v="10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x v="337"/>
    <n v="6"/>
    <x v="1"/>
    <x v="10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x v="337"/>
    <n v="6"/>
    <x v="1"/>
    <x v="10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x v="337"/>
    <n v="6"/>
    <x v="1"/>
    <x v="5409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x v="337"/>
    <n v="6"/>
    <x v="1"/>
    <x v="5409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x v="337"/>
    <n v="6"/>
    <x v="1"/>
    <x v="5409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x v="337"/>
    <n v="6"/>
    <x v="1"/>
    <x v="15601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x v="337"/>
    <n v="6"/>
    <x v="1"/>
    <x v="15601"/>
    <n v="9.75"/>
    <n v="9.75"/>
    <s v="Regular"/>
    <s v="Classic"/>
    <s v="Mozzarella Cheese, Pepperoni"/>
    <s v="The Pepperoni Pizza"/>
  </r>
  <r>
    <n v="37054"/>
    <n v="16358"/>
    <n v="0.5"/>
    <s v="ital_cpcllo_s"/>
    <n v="1"/>
    <x v="337"/>
    <n v="6"/>
    <x v="1"/>
    <x v="15602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x v="337"/>
    <n v="6"/>
    <x v="1"/>
    <x v="15602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x v="337"/>
    <n v="6"/>
    <x v="1"/>
    <x v="10015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x v="337"/>
    <n v="6"/>
    <x v="1"/>
    <x v="10015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x v="337"/>
    <n v="6"/>
    <x v="1"/>
    <x v="15603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x v="337"/>
    <n v="6"/>
    <x v="1"/>
    <x v="15603"/>
    <n v="15.25"/>
    <n v="15.25"/>
    <s v="Large"/>
    <s v="Classic"/>
    <s v="Mozzarella Cheese, Pepperoni"/>
    <s v="The Pepperoni Pizza"/>
  </r>
  <r>
    <n v="37060"/>
    <n v="16361"/>
    <n v="1"/>
    <s v="four_cheese_l"/>
    <n v="2"/>
    <x v="337"/>
    <n v="6"/>
    <x v="1"/>
    <x v="12258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337"/>
    <n v="6"/>
    <x v="1"/>
    <x v="2641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x v="337"/>
    <n v="6"/>
    <x v="1"/>
    <x v="2641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x v="337"/>
    <n v="6"/>
    <x v="1"/>
    <x v="2641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x v="337"/>
    <n v="6"/>
    <x v="1"/>
    <x v="15604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x v="337"/>
    <n v="6"/>
    <x v="1"/>
    <x v="1100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x v="337"/>
    <n v="6"/>
    <x v="1"/>
    <x v="1100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x v="337"/>
    <n v="6"/>
    <x v="1"/>
    <x v="3573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x v="337"/>
    <n v="6"/>
    <x v="1"/>
    <x v="15605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x v="337"/>
    <n v="6"/>
    <x v="1"/>
    <x v="156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x v="337"/>
    <n v="6"/>
    <x v="1"/>
    <x v="156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x v="337"/>
    <n v="6"/>
    <x v="1"/>
    <x v="156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x v="337"/>
    <n v="6"/>
    <x v="1"/>
    <x v="156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x v="337"/>
    <n v="6"/>
    <x v="1"/>
    <x v="15607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x v="337"/>
    <n v="6"/>
    <x v="1"/>
    <x v="308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x v="337"/>
    <n v="6"/>
    <x v="1"/>
    <x v="15608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x v="337"/>
    <n v="6"/>
    <x v="1"/>
    <x v="15609"/>
    <n v="9.75"/>
    <n v="9.75"/>
    <s v="Regular"/>
    <s v="Classic"/>
    <s v="Mozzarella Cheese, Pepperoni"/>
    <s v="The Pepperoni Pizza"/>
  </r>
  <r>
    <n v="37077"/>
    <n v="16371"/>
    <n v="0.5"/>
    <s v="soppressata_m"/>
    <n v="1"/>
    <x v="337"/>
    <n v="6"/>
    <x v="1"/>
    <x v="15609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x v="337"/>
    <n v="6"/>
    <x v="1"/>
    <x v="15610"/>
    <n v="9.75"/>
    <n v="9.75"/>
    <s v="Regular"/>
    <s v="Classic"/>
    <s v="Mozzarella Cheese, Pepperoni"/>
    <s v="The Pepperoni Pizza"/>
  </r>
  <r>
    <n v="37079"/>
    <n v="16373"/>
    <n v="0.5"/>
    <s v="pep_msh_pep_m"/>
    <n v="1"/>
    <x v="337"/>
    <n v="6"/>
    <x v="1"/>
    <x v="15611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x v="337"/>
    <n v="6"/>
    <x v="1"/>
    <x v="15611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x v="337"/>
    <n v="6"/>
    <x v="1"/>
    <x v="15612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x v="337"/>
    <n v="6"/>
    <x v="1"/>
    <x v="15612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x v="337"/>
    <n v="6"/>
    <x v="1"/>
    <x v="2653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x v="337"/>
    <n v="6"/>
    <x v="1"/>
    <x v="2653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x v="337"/>
    <n v="6"/>
    <x v="1"/>
    <x v="15613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x v="337"/>
    <n v="6"/>
    <x v="1"/>
    <x v="15613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x v="337"/>
    <n v="6"/>
    <x v="1"/>
    <x v="15614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x v="337"/>
    <n v="6"/>
    <x v="1"/>
    <x v="15614"/>
    <n v="15.25"/>
    <n v="15.25"/>
    <s v="Large"/>
    <s v="Classic"/>
    <s v="Mozzarella Cheese, Pepperoni"/>
    <s v="The Pepperoni Pizza"/>
  </r>
  <r>
    <n v="37089"/>
    <n v="16377"/>
    <n v="0.25"/>
    <s v="southw_ckn_l"/>
    <n v="1"/>
    <x v="337"/>
    <n v="6"/>
    <x v="1"/>
    <x v="15614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x v="337"/>
    <n v="6"/>
    <x v="1"/>
    <x v="15614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x v="338"/>
    <n v="7"/>
    <x v="2"/>
    <x v="15615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x v="338"/>
    <n v="7"/>
    <x v="2"/>
    <x v="15616"/>
    <n v="12.5"/>
    <n v="12.5"/>
    <s v="Medium"/>
    <s v="Classic"/>
    <s v="Mozzarella Cheese, Pepperoni"/>
    <s v="The Pepperoni Pizza"/>
  </r>
  <r>
    <n v="37093"/>
    <n v="16380"/>
    <n v="0.5"/>
    <s v="classic_dlx_s"/>
    <n v="1"/>
    <x v="338"/>
    <n v="7"/>
    <x v="2"/>
    <x v="7648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x v="338"/>
    <n v="7"/>
    <x v="2"/>
    <x v="7648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x v="338"/>
    <n v="7"/>
    <x v="2"/>
    <x v="7331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x v="338"/>
    <n v="7"/>
    <x v="2"/>
    <x v="7331"/>
    <n v="15.25"/>
    <n v="15.25"/>
    <s v="Large"/>
    <s v="Classic"/>
    <s v="Mozzarella Cheese, Pepperoni"/>
    <s v="The Pepperoni Pizza"/>
  </r>
  <r>
    <n v="37097"/>
    <n v="16382"/>
    <n v="0.5"/>
    <s v="big_meat_s"/>
    <n v="2"/>
    <x v="338"/>
    <n v="7"/>
    <x v="2"/>
    <x v="15617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x v="338"/>
    <n v="7"/>
    <x v="2"/>
    <x v="15617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x v="338"/>
    <n v="7"/>
    <x v="2"/>
    <x v="12232"/>
    <n v="9.75"/>
    <n v="9.75"/>
    <s v="Regular"/>
    <s v="Classic"/>
    <s v="Mozzarella Cheese, Pepperoni"/>
    <s v="The Pepperoni Pizza"/>
  </r>
  <r>
    <n v="37100"/>
    <n v="16384"/>
    <n v="0.5"/>
    <s v="classic_dlx_m"/>
    <n v="1"/>
    <x v="338"/>
    <n v="7"/>
    <x v="2"/>
    <x v="15618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x v="338"/>
    <n v="7"/>
    <x v="2"/>
    <x v="15618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x v="338"/>
    <n v="7"/>
    <x v="2"/>
    <x v="15619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x v="338"/>
    <n v="7"/>
    <x v="2"/>
    <x v="15620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x v="338"/>
    <n v="7"/>
    <x v="2"/>
    <x v="15620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x v="338"/>
    <n v="7"/>
    <x v="2"/>
    <x v="15620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x v="338"/>
    <n v="7"/>
    <x v="2"/>
    <x v="15620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338"/>
    <n v="7"/>
    <x v="2"/>
    <x v="15620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x v="338"/>
    <n v="7"/>
    <x v="2"/>
    <x v="15620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x v="338"/>
    <n v="7"/>
    <x v="2"/>
    <x v="15620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x v="338"/>
    <n v="7"/>
    <x v="2"/>
    <x v="15620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x v="338"/>
    <n v="7"/>
    <x v="2"/>
    <x v="15620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x v="338"/>
    <n v="7"/>
    <x v="2"/>
    <x v="3168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x v="338"/>
    <n v="7"/>
    <x v="2"/>
    <x v="3168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x v="338"/>
    <n v="7"/>
    <x v="2"/>
    <x v="3168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x v="338"/>
    <n v="7"/>
    <x v="2"/>
    <x v="3168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x v="338"/>
    <n v="7"/>
    <x v="2"/>
    <x v="3168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x v="338"/>
    <n v="7"/>
    <x v="2"/>
    <x v="15621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x v="338"/>
    <n v="7"/>
    <x v="2"/>
    <x v="15622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x v="338"/>
    <n v="7"/>
    <x v="2"/>
    <x v="15622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x v="338"/>
    <n v="7"/>
    <x v="2"/>
    <x v="15623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x v="338"/>
    <n v="7"/>
    <x v="2"/>
    <x v="3695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x v="338"/>
    <n v="7"/>
    <x v="2"/>
    <x v="15624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x v="338"/>
    <n v="7"/>
    <x v="2"/>
    <x v="15624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x v="338"/>
    <n v="7"/>
    <x v="2"/>
    <x v="15625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x v="338"/>
    <n v="7"/>
    <x v="2"/>
    <x v="15626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x v="338"/>
    <n v="7"/>
    <x v="2"/>
    <x v="1562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x v="338"/>
    <n v="7"/>
    <x v="2"/>
    <x v="1562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x v="338"/>
    <n v="7"/>
    <x v="2"/>
    <x v="1562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x v="338"/>
    <n v="7"/>
    <x v="2"/>
    <x v="1562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x v="338"/>
    <n v="7"/>
    <x v="2"/>
    <x v="15628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x v="338"/>
    <n v="7"/>
    <x v="2"/>
    <x v="637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x v="338"/>
    <n v="7"/>
    <x v="2"/>
    <x v="637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x v="338"/>
    <n v="7"/>
    <x v="2"/>
    <x v="8278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x v="338"/>
    <n v="7"/>
    <x v="2"/>
    <x v="8278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x v="338"/>
    <n v="7"/>
    <x v="2"/>
    <x v="8278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x v="338"/>
    <n v="7"/>
    <x v="2"/>
    <x v="8278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x v="338"/>
    <n v="7"/>
    <x v="2"/>
    <x v="13087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x v="338"/>
    <n v="7"/>
    <x v="2"/>
    <x v="13087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x v="338"/>
    <n v="7"/>
    <x v="2"/>
    <x v="15629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x v="338"/>
    <n v="7"/>
    <x v="2"/>
    <x v="15629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x v="338"/>
    <n v="7"/>
    <x v="2"/>
    <x v="7391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x v="338"/>
    <n v="7"/>
    <x v="2"/>
    <x v="7391"/>
    <n v="16.5"/>
    <n v="16.5"/>
    <s v="Large"/>
    <s v="Classic"/>
    <s v="Sliced Ham, Pineapple, Mozzarella Cheese"/>
    <s v="The Hawaiian Pizza"/>
  </r>
  <r>
    <n v="37143"/>
    <n v="16401"/>
    <n v="0.25"/>
    <s v="mexicana_s"/>
    <n v="1"/>
    <x v="338"/>
    <n v="7"/>
    <x v="2"/>
    <x v="7391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x v="338"/>
    <n v="7"/>
    <x v="2"/>
    <x v="7391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x v="338"/>
    <n v="7"/>
    <x v="2"/>
    <x v="4207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x v="338"/>
    <n v="7"/>
    <x v="2"/>
    <x v="4207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x v="338"/>
    <n v="7"/>
    <x v="2"/>
    <x v="156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x v="338"/>
    <n v="7"/>
    <x v="2"/>
    <x v="156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x v="338"/>
    <n v="7"/>
    <x v="2"/>
    <x v="156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x v="338"/>
    <n v="7"/>
    <x v="2"/>
    <x v="51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x v="338"/>
    <n v="7"/>
    <x v="2"/>
    <x v="15631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x v="338"/>
    <n v="7"/>
    <x v="2"/>
    <x v="15631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x v="338"/>
    <n v="7"/>
    <x v="2"/>
    <x v="15632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x v="338"/>
    <n v="7"/>
    <x v="2"/>
    <x v="15632"/>
    <n v="9.75"/>
    <n v="9.75"/>
    <s v="Regular"/>
    <s v="Classic"/>
    <s v="Mozzarella Cheese, Pepperoni"/>
    <s v="The Pepperoni Pizza"/>
  </r>
  <r>
    <n v="37155"/>
    <n v="16406"/>
    <n v="0.25"/>
    <s v="spicy_ital_l"/>
    <n v="1"/>
    <x v="338"/>
    <n v="7"/>
    <x v="2"/>
    <x v="15632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x v="338"/>
    <n v="7"/>
    <x v="2"/>
    <x v="15632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x v="338"/>
    <n v="7"/>
    <x v="2"/>
    <x v="15633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x v="338"/>
    <n v="7"/>
    <x v="2"/>
    <x v="15634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x v="338"/>
    <n v="7"/>
    <x v="2"/>
    <x v="15634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x v="338"/>
    <n v="7"/>
    <x v="2"/>
    <x v="15634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x v="338"/>
    <n v="7"/>
    <x v="2"/>
    <x v="15634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x v="338"/>
    <n v="7"/>
    <x v="2"/>
    <x v="15635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x v="338"/>
    <n v="7"/>
    <x v="2"/>
    <x v="15635"/>
    <n v="9.75"/>
    <n v="9.75"/>
    <s v="Regular"/>
    <s v="Classic"/>
    <s v="Mozzarella Cheese, Pepperoni"/>
    <s v="The Pepperoni Pizza"/>
  </r>
  <r>
    <n v="37164"/>
    <n v="16410"/>
    <n v="0.5"/>
    <s v="pepperoni_m"/>
    <n v="1"/>
    <x v="338"/>
    <n v="7"/>
    <x v="2"/>
    <x v="5307"/>
    <n v="12.5"/>
    <n v="12.5"/>
    <s v="Medium"/>
    <s v="Classic"/>
    <s v="Mozzarella Cheese, Pepperoni"/>
    <s v="The Pepperoni Pizza"/>
  </r>
  <r>
    <n v="37165"/>
    <n v="16410"/>
    <n v="0.5"/>
    <s v="peppr_salami_m"/>
    <n v="1"/>
    <x v="338"/>
    <n v="7"/>
    <x v="2"/>
    <x v="5307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x v="338"/>
    <n v="7"/>
    <x v="2"/>
    <x v="14595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x v="338"/>
    <n v="7"/>
    <x v="2"/>
    <x v="14595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x v="338"/>
    <n v="7"/>
    <x v="2"/>
    <x v="14595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x v="338"/>
    <n v="7"/>
    <x v="2"/>
    <x v="14595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x v="338"/>
    <n v="7"/>
    <x v="2"/>
    <x v="15636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x v="338"/>
    <n v="7"/>
    <x v="2"/>
    <x v="15636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x v="338"/>
    <n v="7"/>
    <x v="2"/>
    <x v="350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x v="338"/>
    <n v="7"/>
    <x v="2"/>
    <x v="350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x v="338"/>
    <n v="7"/>
    <x v="2"/>
    <x v="350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x v="338"/>
    <n v="7"/>
    <x v="2"/>
    <x v="350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x v="338"/>
    <n v="7"/>
    <x v="2"/>
    <x v="12418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x v="338"/>
    <n v="7"/>
    <x v="2"/>
    <x v="12418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x v="338"/>
    <n v="7"/>
    <x v="2"/>
    <x v="12418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x v="338"/>
    <n v="7"/>
    <x v="2"/>
    <x v="12418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x v="338"/>
    <n v="7"/>
    <x v="2"/>
    <x v="936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x v="338"/>
    <n v="7"/>
    <x v="2"/>
    <x v="936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x v="338"/>
    <n v="7"/>
    <x v="2"/>
    <x v="936"/>
    <n v="9.75"/>
    <n v="9.75"/>
    <s v="Regular"/>
    <s v="Classic"/>
    <s v="Mozzarella Cheese, Pepperoni"/>
    <s v="The Pepperoni Pizza"/>
  </r>
  <r>
    <n v="37183"/>
    <n v="16415"/>
    <n v="0.25"/>
    <s v="thai_ckn_l"/>
    <n v="1"/>
    <x v="338"/>
    <n v="7"/>
    <x v="2"/>
    <x v="936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x v="338"/>
    <n v="7"/>
    <x v="2"/>
    <x v="4998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x v="338"/>
    <n v="7"/>
    <x v="2"/>
    <x v="15637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x v="338"/>
    <n v="7"/>
    <x v="2"/>
    <x v="15637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x v="338"/>
    <n v="7"/>
    <x v="2"/>
    <x v="15637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x v="338"/>
    <n v="7"/>
    <x v="2"/>
    <x v="2637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x v="338"/>
    <n v="7"/>
    <x v="2"/>
    <x v="2637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x v="338"/>
    <n v="7"/>
    <x v="2"/>
    <x v="15638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x v="338"/>
    <n v="7"/>
    <x v="2"/>
    <x v="1563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x v="338"/>
    <n v="7"/>
    <x v="2"/>
    <x v="1563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x v="338"/>
    <n v="7"/>
    <x v="2"/>
    <x v="1563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x v="338"/>
    <n v="7"/>
    <x v="2"/>
    <x v="15640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x v="338"/>
    <n v="7"/>
    <x v="2"/>
    <x v="15641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x v="338"/>
    <n v="7"/>
    <x v="2"/>
    <x v="15641"/>
    <n v="12.5"/>
    <n v="12.5"/>
    <s v="Medium"/>
    <s v="Classic"/>
    <s v="Mozzarella Cheese, Pepperoni"/>
    <s v="The Pepperoni Pizza"/>
  </r>
  <r>
    <n v="37197"/>
    <n v="16422"/>
    <n v="0.25"/>
    <s v="peppr_salami_l"/>
    <n v="1"/>
    <x v="338"/>
    <n v="7"/>
    <x v="2"/>
    <x v="15641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x v="338"/>
    <n v="7"/>
    <x v="2"/>
    <x v="15641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x v="338"/>
    <n v="7"/>
    <x v="2"/>
    <x v="15642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x v="338"/>
    <n v="7"/>
    <x v="2"/>
    <x v="15643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x v="338"/>
    <n v="7"/>
    <x v="2"/>
    <x v="1326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x v="338"/>
    <n v="7"/>
    <x v="2"/>
    <x v="1326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x v="338"/>
    <n v="7"/>
    <x v="2"/>
    <x v="15644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x v="338"/>
    <n v="7"/>
    <x v="2"/>
    <x v="15644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x v="338"/>
    <n v="7"/>
    <x v="2"/>
    <x v="1564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x v="338"/>
    <n v="7"/>
    <x v="2"/>
    <x v="1564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x v="338"/>
    <n v="7"/>
    <x v="2"/>
    <x v="15646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x v="338"/>
    <n v="7"/>
    <x v="2"/>
    <x v="15646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x v="338"/>
    <n v="7"/>
    <x v="2"/>
    <x v="15647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x v="338"/>
    <n v="7"/>
    <x v="2"/>
    <x v="15647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x v="338"/>
    <n v="7"/>
    <x v="2"/>
    <x v="15648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x v="338"/>
    <n v="7"/>
    <x v="2"/>
    <x v="15648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x v="338"/>
    <n v="7"/>
    <x v="2"/>
    <x v="15649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x v="338"/>
    <n v="7"/>
    <x v="2"/>
    <x v="15650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x v="338"/>
    <n v="7"/>
    <x v="2"/>
    <x v="15650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x v="338"/>
    <n v="7"/>
    <x v="2"/>
    <x v="15651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x v="338"/>
    <n v="7"/>
    <x v="2"/>
    <x v="15651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x v="338"/>
    <n v="7"/>
    <x v="2"/>
    <x v="12225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x v="338"/>
    <n v="7"/>
    <x v="2"/>
    <x v="12225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x v="338"/>
    <n v="7"/>
    <x v="2"/>
    <x v="12225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x v="338"/>
    <n v="7"/>
    <x v="2"/>
    <x v="12225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338"/>
    <n v="7"/>
    <x v="2"/>
    <x v="15652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x v="338"/>
    <n v="7"/>
    <x v="2"/>
    <x v="15652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338"/>
    <n v="7"/>
    <x v="2"/>
    <x v="15652"/>
    <n v="15.25"/>
    <n v="15.25"/>
    <s v="Large"/>
    <s v="Classic"/>
    <s v="Mozzarella Cheese, Pepperoni"/>
    <s v="The Pepperoni Pizza"/>
  </r>
  <r>
    <n v="37225"/>
    <n v="16436"/>
    <n v="0.25"/>
    <s v="big_meat_s"/>
    <n v="1"/>
    <x v="338"/>
    <n v="7"/>
    <x v="2"/>
    <x v="15653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x v="338"/>
    <n v="7"/>
    <x v="2"/>
    <x v="15653"/>
    <n v="23.65"/>
    <n v="23.65"/>
    <s v="Regular"/>
    <s v="Supreme"/>
    <s v="Brie Carre Cheese, Prosciutto, Caramelized Onions, Pears, Thyme, Garlic"/>
    <s v="The Brie Carre Pizza"/>
  </r>
  <r>
    <n v="37227"/>
    <n v="16436"/>
    <n v="0.25"/>
    <s v="hawaiian_s"/>
    <n v="1"/>
    <x v="338"/>
    <n v="7"/>
    <x v="2"/>
    <x v="15653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x v="338"/>
    <n v="7"/>
    <x v="2"/>
    <x v="15653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x v="338"/>
    <n v="7"/>
    <x v="2"/>
    <x v="15654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x v="338"/>
    <n v="7"/>
    <x v="2"/>
    <x v="15654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x v="338"/>
    <n v="7"/>
    <x v="2"/>
    <x v="15655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x v="338"/>
    <n v="7"/>
    <x v="2"/>
    <x v="15655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x v="339"/>
    <n v="1"/>
    <x v="3"/>
    <x v="15656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x v="339"/>
    <n v="1"/>
    <x v="3"/>
    <x v="15656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x v="339"/>
    <n v="1"/>
    <x v="3"/>
    <x v="9814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x v="339"/>
    <n v="1"/>
    <x v="3"/>
    <x v="15657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x v="339"/>
    <n v="1"/>
    <x v="3"/>
    <x v="15657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x v="339"/>
    <n v="1"/>
    <x v="3"/>
    <x v="15657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x v="339"/>
    <n v="1"/>
    <x v="3"/>
    <x v="15657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x v="339"/>
    <n v="1"/>
    <x v="3"/>
    <x v="15658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x v="339"/>
    <n v="1"/>
    <x v="3"/>
    <x v="15658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x v="339"/>
    <n v="1"/>
    <x v="3"/>
    <x v="15658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x v="339"/>
    <n v="1"/>
    <x v="3"/>
    <x v="15658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x v="339"/>
    <n v="1"/>
    <x v="3"/>
    <x v="15659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x v="339"/>
    <n v="1"/>
    <x v="3"/>
    <x v="15659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x v="339"/>
    <n v="1"/>
    <x v="3"/>
    <x v="614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x v="339"/>
    <n v="1"/>
    <x v="3"/>
    <x v="10668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x v="339"/>
    <n v="1"/>
    <x v="3"/>
    <x v="10668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x v="339"/>
    <n v="1"/>
    <x v="3"/>
    <x v="10668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x v="339"/>
    <n v="1"/>
    <x v="3"/>
    <x v="10668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x v="339"/>
    <n v="1"/>
    <x v="3"/>
    <x v="15660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x v="339"/>
    <n v="1"/>
    <x v="3"/>
    <x v="15660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x v="339"/>
    <n v="1"/>
    <x v="3"/>
    <x v="1566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x v="339"/>
    <n v="1"/>
    <x v="3"/>
    <x v="15662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x v="339"/>
    <n v="1"/>
    <x v="3"/>
    <x v="15662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x v="339"/>
    <n v="1"/>
    <x v="3"/>
    <x v="15663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x v="339"/>
    <n v="1"/>
    <x v="3"/>
    <x v="7518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x v="339"/>
    <n v="1"/>
    <x v="3"/>
    <x v="15664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x v="339"/>
    <n v="1"/>
    <x v="3"/>
    <x v="15664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339"/>
    <n v="1"/>
    <x v="3"/>
    <x v="15664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339"/>
    <n v="1"/>
    <x v="3"/>
    <x v="15664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x v="339"/>
    <n v="1"/>
    <x v="3"/>
    <x v="15664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x v="339"/>
    <n v="1"/>
    <x v="3"/>
    <x v="15664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339"/>
    <n v="1"/>
    <x v="3"/>
    <x v="15664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x v="339"/>
    <n v="1"/>
    <x v="3"/>
    <x v="15664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x v="339"/>
    <n v="1"/>
    <x v="3"/>
    <x v="15664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x v="339"/>
    <n v="1"/>
    <x v="3"/>
    <x v="15664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x v="339"/>
    <n v="1"/>
    <x v="3"/>
    <x v="15664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339"/>
    <n v="1"/>
    <x v="3"/>
    <x v="15664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x v="339"/>
    <n v="1"/>
    <x v="3"/>
    <x v="15665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x v="339"/>
    <n v="1"/>
    <x v="3"/>
    <x v="15665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x v="339"/>
    <n v="1"/>
    <x v="3"/>
    <x v="15666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x v="339"/>
    <n v="1"/>
    <x v="3"/>
    <x v="15666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x v="339"/>
    <n v="1"/>
    <x v="3"/>
    <x v="15666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x v="339"/>
    <n v="1"/>
    <x v="3"/>
    <x v="15666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x v="339"/>
    <n v="1"/>
    <x v="3"/>
    <x v="1566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x v="339"/>
    <n v="1"/>
    <x v="3"/>
    <x v="15668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x v="339"/>
    <n v="1"/>
    <x v="3"/>
    <x v="15668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x v="339"/>
    <n v="1"/>
    <x v="3"/>
    <x v="15668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x v="339"/>
    <n v="1"/>
    <x v="3"/>
    <x v="15668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339"/>
    <n v="1"/>
    <x v="3"/>
    <x v="15668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339"/>
    <n v="1"/>
    <x v="3"/>
    <x v="15668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x v="339"/>
    <n v="1"/>
    <x v="3"/>
    <x v="15668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x v="339"/>
    <n v="1"/>
    <x v="3"/>
    <x v="15668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x v="339"/>
    <n v="1"/>
    <x v="3"/>
    <x v="15668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x v="339"/>
    <n v="1"/>
    <x v="3"/>
    <x v="15668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x v="339"/>
    <n v="1"/>
    <x v="3"/>
    <x v="15668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x v="339"/>
    <n v="1"/>
    <x v="3"/>
    <x v="15668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x v="339"/>
    <n v="1"/>
    <x v="3"/>
    <x v="3653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x v="339"/>
    <n v="1"/>
    <x v="3"/>
    <x v="3653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x v="339"/>
    <n v="1"/>
    <x v="3"/>
    <x v="3653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x v="339"/>
    <n v="1"/>
    <x v="3"/>
    <x v="3653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x v="339"/>
    <n v="1"/>
    <x v="3"/>
    <x v="12245"/>
    <n v="12.5"/>
    <n v="12.5"/>
    <s v="Medium"/>
    <s v="Classic"/>
    <s v="Mozzarella Cheese, Pepperoni"/>
    <s v="The Pepperoni Pizza"/>
  </r>
  <r>
    <n v="37294"/>
    <n v="16458"/>
    <n v="1"/>
    <s v="thai_ckn_m"/>
    <n v="1"/>
    <x v="339"/>
    <n v="1"/>
    <x v="3"/>
    <x v="9485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x v="339"/>
    <n v="1"/>
    <x v="3"/>
    <x v="15669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x v="339"/>
    <n v="1"/>
    <x v="3"/>
    <x v="1567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x v="339"/>
    <n v="1"/>
    <x v="3"/>
    <x v="1567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x v="339"/>
    <n v="1"/>
    <x v="3"/>
    <x v="1849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x v="339"/>
    <n v="1"/>
    <x v="3"/>
    <x v="1849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x v="339"/>
    <n v="1"/>
    <x v="3"/>
    <x v="1849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x v="339"/>
    <n v="1"/>
    <x v="3"/>
    <x v="1849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x v="339"/>
    <n v="1"/>
    <x v="3"/>
    <x v="15671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x v="339"/>
    <n v="1"/>
    <x v="3"/>
    <x v="1567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x v="339"/>
    <n v="1"/>
    <x v="3"/>
    <x v="15673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339"/>
    <n v="1"/>
    <x v="3"/>
    <x v="15673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x v="339"/>
    <n v="1"/>
    <x v="3"/>
    <x v="15673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x v="339"/>
    <n v="1"/>
    <x v="3"/>
    <x v="15674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x v="339"/>
    <n v="1"/>
    <x v="3"/>
    <x v="15674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x v="339"/>
    <n v="1"/>
    <x v="3"/>
    <x v="15674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x v="339"/>
    <n v="1"/>
    <x v="3"/>
    <x v="15675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339"/>
    <n v="1"/>
    <x v="3"/>
    <x v="15675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339"/>
    <n v="1"/>
    <x v="3"/>
    <x v="15675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x v="339"/>
    <n v="1"/>
    <x v="3"/>
    <x v="64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x v="339"/>
    <n v="1"/>
    <x v="3"/>
    <x v="64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x v="339"/>
    <n v="1"/>
    <x v="3"/>
    <x v="9318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x v="339"/>
    <n v="1"/>
    <x v="3"/>
    <x v="9318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x v="339"/>
    <n v="1"/>
    <x v="3"/>
    <x v="9318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x v="339"/>
    <n v="1"/>
    <x v="3"/>
    <x v="9318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x v="339"/>
    <n v="1"/>
    <x v="3"/>
    <x v="1148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339"/>
    <n v="1"/>
    <x v="3"/>
    <x v="1148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x v="339"/>
    <n v="1"/>
    <x v="3"/>
    <x v="1148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x v="339"/>
    <n v="1"/>
    <x v="3"/>
    <x v="15676"/>
    <n v="12.5"/>
    <n v="12.5"/>
    <s v="Medium"/>
    <s v="Classic"/>
    <s v="Mozzarella Cheese, Pepperoni"/>
    <s v="The Pepperoni Pizza"/>
  </r>
  <r>
    <n v="37323"/>
    <n v="16470"/>
    <n v="0.5"/>
    <s v="thai_ckn_m"/>
    <n v="1"/>
    <x v="339"/>
    <n v="1"/>
    <x v="3"/>
    <x v="15676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x v="339"/>
    <n v="1"/>
    <x v="3"/>
    <x v="15677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x v="339"/>
    <n v="1"/>
    <x v="3"/>
    <x v="15678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x v="339"/>
    <n v="1"/>
    <x v="3"/>
    <x v="15678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x v="339"/>
    <n v="1"/>
    <x v="3"/>
    <x v="15678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x v="339"/>
    <n v="1"/>
    <x v="3"/>
    <x v="15679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x v="339"/>
    <n v="1"/>
    <x v="3"/>
    <x v="6502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x v="339"/>
    <n v="1"/>
    <x v="3"/>
    <x v="7707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x v="339"/>
    <n v="1"/>
    <x v="3"/>
    <x v="7707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x v="339"/>
    <n v="1"/>
    <x v="3"/>
    <x v="7707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x v="339"/>
    <n v="1"/>
    <x v="3"/>
    <x v="4168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x v="339"/>
    <n v="1"/>
    <x v="3"/>
    <x v="4168"/>
    <n v="23.65"/>
    <n v="23.65"/>
    <s v="Regular"/>
    <s v="Supreme"/>
    <s v="Brie Carre Cheese, Prosciutto, Caramelized Onions, Pears, Thyme, Garlic"/>
    <s v="The Brie Carre Pizza"/>
  </r>
  <r>
    <n v="37335"/>
    <n v="16477"/>
    <n v="1"/>
    <s v="spinach_fet_m"/>
    <n v="1"/>
    <x v="339"/>
    <n v="1"/>
    <x v="3"/>
    <x v="1568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x v="339"/>
    <n v="1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x v="339"/>
    <n v="1"/>
    <x v="3"/>
    <x v="4828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x v="339"/>
    <n v="1"/>
    <x v="3"/>
    <x v="4828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x v="339"/>
    <n v="1"/>
    <x v="3"/>
    <x v="15681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x v="339"/>
    <n v="1"/>
    <x v="3"/>
    <x v="15681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x v="339"/>
    <n v="1"/>
    <x v="3"/>
    <x v="15681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x v="339"/>
    <n v="1"/>
    <x v="3"/>
    <x v="15682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x v="339"/>
    <n v="1"/>
    <x v="3"/>
    <x v="15683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x v="339"/>
    <n v="1"/>
    <x v="3"/>
    <x v="15684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x v="339"/>
    <n v="1"/>
    <x v="3"/>
    <x v="15684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x v="339"/>
    <n v="1"/>
    <x v="3"/>
    <x v="9243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x v="339"/>
    <n v="1"/>
    <x v="3"/>
    <x v="9243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x v="339"/>
    <n v="1"/>
    <x v="3"/>
    <x v="9243"/>
    <n v="12.5"/>
    <n v="12.5"/>
    <s v="Medium"/>
    <s v="Classic"/>
    <s v="Mozzarella Cheese, Pepperoni"/>
    <s v="The Pepperoni Pizza"/>
  </r>
  <r>
    <n v="37349"/>
    <n v="16485"/>
    <n v="1"/>
    <s v="bbq_ckn_l"/>
    <n v="1"/>
    <x v="339"/>
    <n v="1"/>
    <x v="3"/>
    <x v="15685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x v="339"/>
    <n v="1"/>
    <x v="3"/>
    <x v="15686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x v="339"/>
    <n v="1"/>
    <x v="3"/>
    <x v="15687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x v="339"/>
    <n v="1"/>
    <x v="3"/>
    <x v="15687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x v="339"/>
    <n v="1"/>
    <x v="3"/>
    <x v="15688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x v="339"/>
    <n v="1"/>
    <x v="3"/>
    <x v="15689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x v="339"/>
    <n v="1"/>
    <x v="3"/>
    <x v="15689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x v="339"/>
    <n v="1"/>
    <x v="3"/>
    <x v="15689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x v="339"/>
    <n v="1"/>
    <x v="3"/>
    <x v="15690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x v="340"/>
    <n v="3"/>
    <x v="5"/>
    <x v="11480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x v="340"/>
    <n v="3"/>
    <x v="5"/>
    <x v="15691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x v="340"/>
    <n v="3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x v="340"/>
    <n v="3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x v="340"/>
    <n v="3"/>
    <x v="5"/>
    <x v="15692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x v="340"/>
    <n v="3"/>
    <x v="5"/>
    <x v="15693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x v="340"/>
    <n v="3"/>
    <x v="5"/>
    <x v="11520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x v="340"/>
    <n v="3"/>
    <x v="5"/>
    <x v="15694"/>
    <n v="23.65"/>
    <n v="23.65"/>
    <s v="Regular"/>
    <s v="Supreme"/>
    <s v="Brie Carre Cheese, Prosciutto, Caramelized Onions, Pears, Thyme, Garlic"/>
    <s v="The Brie Carre Pizza"/>
  </r>
  <r>
    <n v="37366"/>
    <n v="16498"/>
    <n v="1"/>
    <s v="ital_supr_m"/>
    <n v="1"/>
    <x v="340"/>
    <n v="3"/>
    <x v="5"/>
    <x v="129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x v="340"/>
    <n v="3"/>
    <x v="5"/>
    <x v="8893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x v="340"/>
    <n v="3"/>
    <x v="5"/>
    <x v="8893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x v="340"/>
    <n v="3"/>
    <x v="5"/>
    <x v="8893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x v="340"/>
    <n v="3"/>
    <x v="5"/>
    <x v="8893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x v="340"/>
    <n v="3"/>
    <x v="5"/>
    <x v="8893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x v="340"/>
    <n v="3"/>
    <x v="5"/>
    <x v="8893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x v="340"/>
    <n v="3"/>
    <x v="5"/>
    <x v="8893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x v="340"/>
    <n v="3"/>
    <x v="5"/>
    <x v="8893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x v="340"/>
    <n v="3"/>
    <x v="5"/>
    <x v="8893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x v="340"/>
    <n v="3"/>
    <x v="5"/>
    <x v="8893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x v="340"/>
    <n v="3"/>
    <x v="5"/>
    <x v="2554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x v="340"/>
    <n v="3"/>
    <x v="5"/>
    <x v="2554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x v="340"/>
    <n v="3"/>
    <x v="5"/>
    <x v="2554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x v="340"/>
    <n v="3"/>
    <x v="5"/>
    <x v="2554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x v="340"/>
    <n v="3"/>
    <x v="5"/>
    <x v="15695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x v="340"/>
    <n v="3"/>
    <x v="5"/>
    <x v="3475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x v="340"/>
    <n v="3"/>
    <x v="5"/>
    <x v="6911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x v="340"/>
    <n v="3"/>
    <x v="5"/>
    <x v="6911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340"/>
    <n v="3"/>
    <x v="5"/>
    <x v="6911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340"/>
    <n v="3"/>
    <x v="5"/>
    <x v="6911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x v="340"/>
    <n v="3"/>
    <x v="5"/>
    <x v="6911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x v="340"/>
    <n v="3"/>
    <x v="5"/>
    <x v="6911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x v="340"/>
    <n v="3"/>
    <x v="5"/>
    <x v="6911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x v="340"/>
    <n v="3"/>
    <x v="5"/>
    <x v="6911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x v="340"/>
    <n v="3"/>
    <x v="5"/>
    <x v="6911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x v="340"/>
    <n v="3"/>
    <x v="5"/>
    <x v="6911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x v="340"/>
    <n v="3"/>
    <x v="5"/>
    <x v="6911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340"/>
    <n v="3"/>
    <x v="5"/>
    <x v="6911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x v="340"/>
    <n v="3"/>
    <x v="5"/>
    <x v="6911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x v="340"/>
    <n v="3"/>
    <x v="5"/>
    <x v="6911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x v="340"/>
    <n v="3"/>
    <x v="5"/>
    <x v="15696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x v="340"/>
    <n v="3"/>
    <x v="5"/>
    <x v="15696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x v="340"/>
    <n v="3"/>
    <x v="5"/>
    <x v="2930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x v="340"/>
    <n v="3"/>
    <x v="5"/>
    <x v="2930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340"/>
    <n v="3"/>
    <x v="5"/>
    <x v="15697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340"/>
    <n v="3"/>
    <x v="5"/>
    <x v="15697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340"/>
    <n v="3"/>
    <x v="5"/>
    <x v="15697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x v="340"/>
    <n v="3"/>
    <x v="5"/>
    <x v="15698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x v="340"/>
    <n v="3"/>
    <x v="5"/>
    <x v="14128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x v="340"/>
    <n v="3"/>
    <x v="5"/>
    <x v="14128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x v="340"/>
    <n v="3"/>
    <x v="5"/>
    <x v="15699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x v="340"/>
    <n v="3"/>
    <x v="5"/>
    <x v="15446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x v="340"/>
    <n v="3"/>
    <x v="5"/>
    <x v="15700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x v="340"/>
    <n v="3"/>
    <x v="5"/>
    <x v="15700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x v="340"/>
    <n v="3"/>
    <x v="5"/>
    <x v="15701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x v="340"/>
    <n v="3"/>
    <x v="5"/>
    <x v="5492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x v="340"/>
    <n v="3"/>
    <x v="5"/>
    <x v="15702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x v="340"/>
    <n v="3"/>
    <x v="5"/>
    <x v="15702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x v="340"/>
    <n v="3"/>
    <x v="5"/>
    <x v="15702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x v="340"/>
    <n v="3"/>
    <x v="5"/>
    <x v="15703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x v="340"/>
    <n v="3"/>
    <x v="5"/>
    <x v="15704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x v="340"/>
    <n v="3"/>
    <x v="5"/>
    <x v="15704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x v="340"/>
    <n v="3"/>
    <x v="5"/>
    <x v="15704"/>
    <n v="12.5"/>
    <n v="12.5"/>
    <s v="Medium"/>
    <s v="Classic"/>
    <s v="Mozzarella Cheese, Pepperoni"/>
    <s v="The Pepperoni Pizza"/>
  </r>
  <r>
    <n v="37420"/>
    <n v="16516"/>
    <n v="0.25"/>
    <s v="spicy_ital_s"/>
    <n v="1"/>
    <x v="340"/>
    <n v="3"/>
    <x v="5"/>
    <x v="15704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x v="340"/>
    <n v="3"/>
    <x v="5"/>
    <x v="323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x v="340"/>
    <n v="3"/>
    <x v="5"/>
    <x v="848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x v="340"/>
    <n v="3"/>
    <x v="5"/>
    <x v="922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x v="340"/>
    <n v="3"/>
    <x v="5"/>
    <x v="15705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x v="340"/>
    <n v="3"/>
    <x v="5"/>
    <x v="12468"/>
    <n v="15.25"/>
    <n v="15.25"/>
    <s v="Large"/>
    <s v="Classic"/>
    <s v="Mozzarella Cheese, Pepperoni"/>
    <s v="The Pepperoni Pizza"/>
  </r>
  <r>
    <n v="37426"/>
    <n v="16522"/>
    <n v="0.5"/>
    <s v="hawaiian_l"/>
    <n v="1"/>
    <x v="340"/>
    <n v="3"/>
    <x v="5"/>
    <x v="15706"/>
    <n v="16.5"/>
    <n v="16.5"/>
    <s v="Large"/>
    <s v="Classic"/>
    <s v="Sliced Ham, Pineapple, Mozzarella Cheese"/>
    <s v="The Hawaiian Pizza"/>
  </r>
  <r>
    <n v="37427"/>
    <n v="16522"/>
    <n v="0.5"/>
    <s v="mexicana_l"/>
    <n v="1"/>
    <x v="340"/>
    <n v="3"/>
    <x v="5"/>
    <x v="15706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x v="340"/>
    <n v="3"/>
    <x v="5"/>
    <x v="4395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x v="340"/>
    <n v="3"/>
    <x v="5"/>
    <x v="15707"/>
    <n v="16.5"/>
    <n v="16.5"/>
    <s v="Large"/>
    <s v="Classic"/>
    <s v="Sliced Ham, Pineapple, Mozzarella Cheese"/>
    <s v="The Hawaiian Pizza"/>
  </r>
  <r>
    <n v="37430"/>
    <n v="16525"/>
    <n v="1"/>
    <s v="thai_ckn_s"/>
    <n v="1"/>
    <x v="340"/>
    <n v="3"/>
    <x v="5"/>
    <x v="15708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x v="340"/>
    <n v="3"/>
    <x v="5"/>
    <x v="4562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x v="340"/>
    <n v="3"/>
    <x v="5"/>
    <x v="11941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x v="340"/>
    <n v="3"/>
    <x v="5"/>
    <x v="15709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x v="340"/>
    <n v="3"/>
    <x v="5"/>
    <x v="15709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x v="340"/>
    <n v="3"/>
    <x v="5"/>
    <x v="15710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340"/>
    <n v="3"/>
    <x v="5"/>
    <x v="15710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x v="340"/>
    <n v="3"/>
    <x v="5"/>
    <x v="15710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x v="340"/>
    <n v="3"/>
    <x v="5"/>
    <x v="15711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x v="340"/>
    <n v="3"/>
    <x v="5"/>
    <x v="15711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x v="340"/>
    <n v="3"/>
    <x v="5"/>
    <x v="988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x v="340"/>
    <n v="3"/>
    <x v="5"/>
    <x v="988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x v="340"/>
    <n v="3"/>
    <x v="5"/>
    <x v="988"/>
    <n v="12.5"/>
    <n v="12.5"/>
    <s v="Medium"/>
    <s v="Classic"/>
    <s v="Mozzarella Cheese, Pepperoni"/>
    <s v="The Pepperoni Pizza"/>
  </r>
  <r>
    <n v="37443"/>
    <n v="16531"/>
    <n v="0.25"/>
    <s v="spicy_ital_l"/>
    <n v="1"/>
    <x v="340"/>
    <n v="3"/>
    <x v="5"/>
    <x v="988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x v="340"/>
    <n v="3"/>
    <x v="5"/>
    <x v="8239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x v="340"/>
    <n v="3"/>
    <x v="5"/>
    <x v="8239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x v="340"/>
    <n v="3"/>
    <x v="5"/>
    <x v="15712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x v="340"/>
    <n v="3"/>
    <x v="5"/>
    <x v="1150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x v="340"/>
    <n v="3"/>
    <x v="5"/>
    <x v="1150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x v="340"/>
    <n v="3"/>
    <x v="5"/>
    <x v="15713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x v="340"/>
    <n v="3"/>
    <x v="5"/>
    <x v="15713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x v="340"/>
    <n v="3"/>
    <x v="5"/>
    <x v="15714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x v="340"/>
    <n v="3"/>
    <x v="5"/>
    <x v="15714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x v="340"/>
    <n v="3"/>
    <x v="5"/>
    <x v="15714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x v="340"/>
    <n v="3"/>
    <x v="5"/>
    <x v="15715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x v="340"/>
    <n v="3"/>
    <x v="5"/>
    <x v="15715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x v="340"/>
    <n v="3"/>
    <x v="5"/>
    <x v="15715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x v="340"/>
    <n v="3"/>
    <x v="5"/>
    <x v="15715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x v="340"/>
    <n v="3"/>
    <x v="5"/>
    <x v="589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x v="340"/>
    <n v="3"/>
    <x v="5"/>
    <x v="15716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x v="340"/>
    <n v="3"/>
    <x v="5"/>
    <x v="15716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340"/>
    <n v="3"/>
    <x v="5"/>
    <x v="15716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x v="340"/>
    <n v="3"/>
    <x v="5"/>
    <x v="4062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x v="340"/>
    <n v="3"/>
    <x v="5"/>
    <x v="1571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x v="340"/>
    <n v="3"/>
    <x v="5"/>
    <x v="1571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x v="340"/>
    <n v="3"/>
    <x v="5"/>
    <x v="2812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x v="340"/>
    <n v="3"/>
    <x v="5"/>
    <x v="2812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x v="340"/>
    <n v="3"/>
    <x v="5"/>
    <x v="2812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x v="340"/>
    <n v="3"/>
    <x v="5"/>
    <x v="2812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x v="340"/>
    <n v="3"/>
    <x v="5"/>
    <x v="1100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x v="340"/>
    <n v="3"/>
    <x v="5"/>
    <x v="1100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x v="340"/>
    <n v="3"/>
    <x v="5"/>
    <x v="15718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x v="340"/>
    <n v="3"/>
    <x v="5"/>
    <x v="15718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x v="340"/>
    <n v="3"/>
    <x v="5"/>
    <x v="15719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340"/>
    <n v="3"/>
    <x v="5"/>
    <x v="15719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x v="340"/>
    <n v="3"/>
    <x v="5"/>
    <x v="15719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x v="340"/>
    <n v="3"/>
    <x v="5"/>
    <x v="15720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x v="340"/>
    <n v="3"/>
    <x v="5"/>
    <x v="15720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x v="340"/>
    <n v="3"/>
    <x v="5"/>
    <x v="15721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x v="340"/>
    <n v="3"/>
    <x v="5"/>
    <x v="15721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x v="340"/>
    <n v="3"/>
    <x v="5"/>
    <x v="15721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x v="340"/>
    <n v="3"/>
    <x v="5"/>
    <x v="15721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x v="340"/>
    <n v="3"/>
    <x v="5"/>
    <x v="15722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x v="340"/>
    <n v="3"/>
    <x v="5"/>
    <x v="1572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x v="340"/>
    <n v="3"/>
    <x v="5"/>
    <x v="1572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x v="340"/>
    <n v="3"/>
    <x v="5"/>
    <x v="1572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x v="340"/>
    <n v="3"/>
    <x v="5"/>
    <x v="5078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x v="340"/>
    <n v="3"/>
    <x v="5"/>
    <x v="5078"/>
    <n v="9.75"/>
    <n v="9.75"/>
    <s v="Regular"/>
    <s v="Classic"/>
    <s v="Mozzarella Cheese, Pepperoni"/>
    <s v="The Pepperoni Pizza"/>
  </r>
  <r>
    <n v="37488"/>
    <n v="16551"/>
    <n v="0.5"/>
    <s v="hawaiian_l"/>
    <n v="1"/>
    <x v="340"/>
    <n v="3"/>
    <x v="5"/>
    <x v="15724"/>
    <n v="16.5"/>
    <n v="16.5"/>
    <s v="Large"/>
    <s v="Classic"/>
    <s v="Sliced Ham, Pineapple, Mozzarella Cheese"/>
    <s v="The Hawaiian Pizza"/>
  </r>
  <r>
    <n v="37489"/>
    <n v="16551"/>
    <n v="0.5"/>
    <s v="mexicana_l"/>
    <n v="1"/>
    <x v="340"/>
    <n v="3"/>
    <x v="5"/>
    <x v="15724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x v="341"/>
    <n v="4"/>
    <x v="6"/>
    <x v="15725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x v="341"/>
    <n v="4"/>
    <x v="6"/>
    <x v="15725"/>
    <n v="16.5"/>
    <n v="16.5"/>
    <s v="Large"/>
    <s v="Classic"/>
    <s v="Sliced Ham, Pineapple, Mozzarella Cheese"/>
    <s v="The Hawaiian Pizza"/>
  </r>
  <r>
    <n v="37492"/>
    <n v="16553"/>
    <n v="1"/>
    <s v="ckn_pesto_l"/>
    <n v="1"/>
    <x v="341"/>
    <n v="4"/>
    <x v="6"/>
    <x v="15726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x v="341"/>
    <n v="4"/>
    <x v="6"/>
    <x v="6855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x v="341"/>
    <n v="4"/>
    <x v="6"/>
    <x v="4183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x v="341"/>
    <n v="4"/>
    <x v="6"/>
    <x v="4183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x v="341"/>
    <n v="4"/>
    <x v="6"/>
    <x v="15727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x v="341"/>
    <n v="4"/>
    <x v="6"/>
    <x v="11633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x v="341"/>
    <n v="4"/>
    <x v="6"/>
    <x v="15728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x v="341"/>
    <n v="4"/>
    <x v="6"/>
    <x v="15729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x v="341"/>
    <n v="4"/>
    <x v="6"/>
    <x v="15730"/>
    <n v="12.5"/>
    <n v="12.5"/>
    <s v="Medium"/>
    <s v="Classic"/>
    <s v="Mozzarella Cheese, Pepperoni"/>
    <s v="The Pepperoni Pizza"/>
  </r>
  <r>
    <n v="37501"/>
    <n v="16561"/>
    <n v="0.125"/>
    <s v="ckn_pesto_s"/>
    <n v="1"/>
    <x v="341"/>
    <n v="4"/>
    <x v="6"/>
    <x v="15731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x v="341"/>
    <n v="4"/>
    <x v="6"/>
    <x v="15731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x v="341"/>
    <n v="4"/>
    <x v="6"/>
    <x v="15731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x v="341"/>
    <n v="4"/>
    <x v="6"/>
    <x v="15731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x v="341"/>
    <n v="4"/>
    <x v="6"/>
    <x v="15731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x v="341"/>
    <n v="4"/>
    <x v="6"/>
    <x v="15731"/>
    <n v="9.75"/>
    <n v="9.75"/>
    <s v="Regular"/>
    <s v="Classic"/>
    <s v="Mozzarella Cheese, Pepperoni"/>
    <s v="The Pepperoni Pizza"/>
  </r>
  <r>
    <n v="37507"/>
    <n v="16561"/>
    <n v="0.125"/>
    <s v="sicilian_m"/>
    <n v="1"/>
    <x v="341"/>
    <n v="4"/>
    <x v="6"/>
    <x v="15731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x v="341"/>
    <n v="4"/>
    <x v="6"/>
    <x v="15731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x v="341"/>
    <n v="4"/>
    <x v="6"/>
    <x v="15732"/>
    <n v="10.5"/>
    <n v="10.5"/>
    <s v="Regular"/>
    <s v="Classic"/>
    <s v="Sliced Ham, Pineapple, Mozzarella Cheese"/>
    <s v="The Hawaiian Pizza"/>
  </r>
  <r>
    <n v="37510"/>
    <n v="16563"/>
    <n v="1"/>
    <s v="hawaiian_l"/>
    <n v="1"/>
    <x v="341"/>
    <n v="4"/>
    <x v="6"/>
    <x v="12396"/>
    <n v="16.5"/>
    <n v="16.5"/>
    <s v="Large"/>
    <s v="Classic"/>
    <s v="Sliced Ham, Pineapple, Mozzarella Cheese"/>
    <s v="The Hawaiian Pizza"/>
  </r>
  <r>
    <n v="37511"/>
    <n v="16564"/>
    <n v="1"/>
    <s v="ital_supr_m"/>
    <n v="1"/>
    <x v="341"/>
    <n v="4"/>
    <x v="6"/>
    <x v="157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x v="341"/>
    <n v="4"/>
    <x v="6"/>
    <x v="12569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x v="341"/>
    <n v="4"/>
    <x v="6"/>
    <x v="12569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x v="341"/>
    <n v="4"/>
    <x v="6"/>
    <x v="13474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x v="341"/>
    <n v="4"/>
    <x v="6"/>
    <x v="13474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x v="341"/>
    <n v="4"/>
    <x v="6"/>
    <x v="1177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x v="341"/>
    <n v="4"/>
    <x v="6"/>
    <x v="1177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x v="341"/>
    <n v="4"/>
    <x v="6"/>
    <x v="2715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x v="341"/>
    <n v="4"/>
    <x v="6"/>
    <x v="1573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x v="341"/>
    <n v="4"/>
    <x v="6"/>
    <x v="1573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x v="341"/>
    <n v="4"/>
    <x v="6"/>
    <x v="1573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x v="341"/>
    <n v="4"/>
    <x v="6"/>
    <x v="13083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x v="341"/>
    <n v="4"/>
    <x v="6"/>
    <x v="4923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x v="341"/>
    <n v="4"/>
    <x v="6"/>
    <x v="1573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x v="341"/>
    <n v="4"/>
    <x v="6"/>
    <x v="1573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x v="341"/>
    <n v="4"/>
    <x v="6"/>
    <x v="15736"/>
    <n v="23.65"/>
    <n v="23.65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x v="341"/>
    <n v="4"/>
    <x v="6"/>
    <x v="15736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341"/>
    <n v="4"/>
    <x v="6"/>
    <x v="1573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x v="341"/>
    <n v="4"/>
    <x v="6"/>
    <x v="1573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x v="341"/>
    <n v="4"/>
    <x v="6"/>
    <x v="1573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x v="341"/>
    <n v="4"/>
    <x v="6"/>
    <x v="1573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x v="341"/>
    <n v="4"/>
    <x v="6"/>
    <x v="1573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x v="341"/>
    <n v="4"/>
    <x v="6"/>
    <x v="1573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x v="341"/>
    <n v="4"/>
    <x v="6"/>
    <x v="719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x v="341"/>
    <n v="4"/>
    <x v="6"/>
    <x v="719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x v="341"/>
    <n v="4"/>
    <x v="6"/>
    <x v="719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x v="341"/>
    <n v="4"/>
    <x v="6"/>
    <x v="719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x v="341"/>
    <n v="4"/>
    <x v="6"/>
    <x v="1573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x v="341"/>
    <n v="4"/>
    <x v="6"/>
    <x v="1573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x v="341"/>
    <n v="4"/>
    <x v="6"/>
    <x v="10039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x v="341"/>
    <n v="4"/>
    <x v="6"/>
    <x v="10039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341"/>
    <n v="4"/>
    <x v="6"/>
    <x v="10039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x v="341"/>
    <n v="4"/>
    <x v="6"/>
    <x v="13982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x v="341"/>
    <n v="4"/>
    <x v="6"/>
    <x v="13982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x v="341"/>
    <n v="4"/>
    <x v="6"/>
    <x v="1573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x v="341"/>
    <n v="4"/>
    <x v="6"/>
    <x v="15739"/>
    <n v="9.75"/>
    <n v="9.75"/>
    <s v="Regular"/>
    <s v="Classic"/>
    <s v="Mozzarella Cheese, Pepperoni"/>
    <s v="The Pepperoni Pizza"/>
  </r>
  <r>
    <n v="37547"/>
    <n v="16579"/>
    <n v="0.5"/>
    <s v="spinach_supr_l"/>
    <n v="1"/>
    <x v="341"/>
    <n v="4"/>
    <x v="6"/>
    <x v="157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x v="341"/>
    <n v="4"/>
    <x v="6"/>
    <x v="2159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x v="341"/>
    <n v="4"/>
    <x v="6"/>
    <x v="3659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x v="341"/>
    <n v="4"/>
    <x v="6"/>
    <x v="3659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x v="341"/>
    <n v="4"/>
    <x v="6"/>
    <x v="1574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x v="341"/>
    <n v="4"/>
    <x v="6"/>
    <x v="1574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x v="341"/>
    <n v="4"/>
    <x v="6"/>
    <x v="1574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x v="341"/>
    <n v="4"/>
    <x v="6"/>
    <x v="1574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x v="341"/>
    <n v="4"/>
    <x v="6"/>
    <x v="1574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x v="341"/>
    <n v="4"/>
    <x v="6"/>
    <x v="1574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x v="341"/>
    <n v="4"/>
    <x v="6"/>
    <x v="1574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x v="341"/>
    <n v="4"/>
    <x v="6"/>
    <x v="1574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x v="341"/>
    <n v="4"/>
    <x v="6"/>
    <x v="1574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x v="341"/>
    <n v="4"/>
    <x v="6"/>
    <x v="1574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x v="341"/>
    <n v="4"/>
    <x v="6"/>
    <x v="9353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x v="341"/>
    <n v="4"/>
    <x v="6"/>
    <x v="9353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341"/>
    <n v="4"/>
    <x v="6"/>
    <x v="2898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x v="341"/>
    <n v="4"/>
    <x v="6"/>
    <x v="2898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341"/>
    <n v="4"/>
    <x v="6"/>
    <x v="2898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x v="341"/>
    <n v="4"/>
    <x v="6"/>
    <x v="15744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x v="341"/>
    <n v="4"/>
    <x v="6"/>
    <x v="15744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x v="341"/>
    <n v="4"/>
    <x v="6"/>
    <x v="15744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x v="341"/>
    <n v="4"/>
    <x v="6"/>
    <x v="15744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x v="341"/>
    <n v="4"/>
    <x v="6"/>
    <x v="1574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x v="341"/>
    <n v="4"/>
    <x v="6"/>
    <x v="1574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x v="341"/>
    <n v="4"/>
    <x v="6"/>
    <x v="3294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x v="341"/>
    <n v="4"/>
    <x v="6"/>
    <x v="3294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x v="341"/>
    <n v="4"/>
    <x v="6"/>
    <x v="15746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x v="341"/>
    <n v="4"/>
    <x v="6"/>
    <x v="15746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x v="341"/>
    <n v="4"/>
    <x v="6"/>
    <x v="102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x v="341"/>
    <n v="4"/>
    <x v="6"/>
    <x v="102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x v="341"/>
    <n v="4"/>
    <x v="6"/>
    <x v="15747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341"/>
    <n v="4"/>
    <x v="6"/>
    <x v="6297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341"/>
    <n v="4"/>
    <x v="6"/>
    <x v="6297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x v="341"/>
    <n v="4"/>
    <x v="6"/>
    <x v="6297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x v="341"/>
    <n v="4"/>
    <x v="6"/>
    <x v="15748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x v="341"/>
    <n v="4"/>
    <x v="6"/>
    <x v="15749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x v="341"/>
    <n v="4"/>
    <x v="6"/>
    <x v="15749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x v="341"/>
    <n v="4"/>
    <x v="6"/>
    <x v="15601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x v="341"/>
    <n v="4"/>
    <x v="6"/>
    <x v="15601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x v="341"/>
    <n v="4"/>
    <x v="6"/>
    <x v="15601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x v="341"/>
    <n v="4"/>
    <x v="6"/>
    <x v="1271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x v="341"/>
    <n v="4"/>
    <x v="6"/>
    <x v="1271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x v="341"/>
    <n v="4"/>
    <x v="6"/>
    <x v="1271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x v="341"/>
    <n v="4"/>
    <x v="6"/>
    <x v="1271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x v="341"/>
    <n v="4"/>
    <x v="6"/>
    <x v="15750"/>
    <n v="23.65"/>
    <n v="23.65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x v="341"/>
    <n v="4"/>
    <x v="6"/>
    <x v="157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x v="341"/>
    <n v="4"/>
    <x v="6"/>
    <x v="15750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x v="341"/>
    <n v="4"/>
    <x v="6"/>
    <x v="157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x v="341"/>
    <n v="4"/>
    <x v="6"/>
    <x v="406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x v="341"/>
    <n v="4"/>
    <x v="6"/>
    <x v="15751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x v="341"/>
    <n v="4"/>
    <x v="6"/>
    <x v="15751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x v="341"/>
    <n v="4"/>
    <x v="6"/>
    <x v="15751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x v="341"/>
    <n v="4"/>
    <x v="6"/>
    <x v="1575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x v="341"/>
    <n v="4"/>
    <x v="6"/>
    <x v="14450"/>
    <n v="23.65"/>
    <n v="23.65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x v="341"/>
    <n v="4"/>
    <x v="6"/>
    <x v="14450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x v="341"/>
    <n v="4"/>
    <x v="6"/>
    <x v="1426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x v="341"/>
    <n v="4"/>
    <x v="6"/>
    <x v="1426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x v="341"/>
    <n v="4"/>
    <x v="6"/>
    <x v="15753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x v="341"/>
    <n v="4"/>
    <x v="6"/>
    <x v="15753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x v="341"/>
    <n v="4"/>
    <x v="6"/>
    <x v="15754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x v="341"/>
    <n v="4"/>
    <x v="6"/>
    <x v="957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x v="341"/>
    <n v="4"/>
    <x v="6"/>
    <x v="957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x v="341"/>
    <n v="4"/>
    <x v="6"/>
    <x v="957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x v="341"/>
    <n v="4"/>
    <x v="6"/>
    <x v="15755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x v="341"/>
    <n v="4"/>
    <x v="6"/>
    <x v="15755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x v="341"/>
    <n v="4"/>
    <x v="6"/>
    <x v="275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x v="341"/>
    <n v="4"/>
    <x v="6"/>
    <x v="275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x v="341"/>
    <n v="4"/>
    <x v="6"/>
    <x v="275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x v="341"/>
    <n v="4"/>
    <x v="6"/>
    <x v="15756"/>
    <n v="15.25"/>
    <n v="15.25"/>
    <s v="Large"/>
    <s v="Classic"/>
    <s v="Mozzarella Cheese, Pepperoni"/>
    <s v="The Pepperoni Pizza"/>
  </r>
  <r>
    <n v="37617"/>
    <n v="16611"/>
    <n v="0.5"/>
    <s v="napolitana_s"/>
    <n v="1"/>
    <x v="341"/>
    <n v="4"/>
    <x v="6"/>
    <x v="1497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x v="341"/>
    <n v="4"/>
    <x v="6"/>
    <x v="1497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x v="341"/>
    <n v="4"/>
    <x v="6"/>
    <x v="12679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x v="342"/>
    <n v="5"/>
    <x v="0"/>
    <x v="15757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x v="342"/>
    <n v="5"/>
    <x v="0"/>
    <x v="15758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x v="342"/>
    <n v="5"/>
    <x v="0"/>
    <x v="9036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x v="342"/>
    <n v="5"/>
    <x v="0"/>
    <x v="9036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x v="342"/>
    <n v="5"/>
    <x v="0"/>
    <x v="13762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x v="342"/>
    <n v="5"/>
    <x v="0"/>
    <x v="15759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x v="342"/>
    <n v="5"/>
    <x v="0"/>
    <x v="15759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x v="342"/>
    <n v="5"/>
    <x v="0"/>
    <x v="1389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x v="342"/>
    <n v="5"/>
    <x v="0"/>
    <x v="1389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x v="342"/>
    <n v="5"/>
    <x v="0"/>
    <x v="1389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x v="342"/>
    <n v="5"/>
    <x v="0"/>
    <x v="1389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x v="342"/>
    <n v="5"/>
    <x v="0"/>
    <x v="13471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x v="342"/>
    <n v="5"/>
    <x v="0"/>
    <x v="13471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x v="342"/>
    <n v="5"/>
    <x v="0"/>
    <x v="13471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x v="342"/>
    <n v="5"/>
    <x v="0"/>
    <x v="13471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342"/>
    <n v="5"/>
    <x v="0"/>
    <x v="13471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x v="342"/>
    <n v="5"/>
    <x v="0"/>
    <x v="13471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342"/>
    <n v="5"/>
    <x v="0"/>
    <x v="13471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x v="342"/>
    <n v="5"/>
    <x v="0"/>
    <x v="13471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x v="342"/>
    <n v="5"/>
    <x v="0"/>
    <x v="13471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x v="342"/>
    <n v="5"/>
    <x v="0"/>
    <x v="13471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342"/>
    <n v="5"/>
    <x v="0"/>
    <x v="13471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x v="342"/>
    <n v="5"/>
    <x v="0"/>
    <x v="15760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x v="342"/>
    <n v="5"/>
    <x v="0"/>
    <x v="15760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x v="342"/>
    <n v="5"/>
    <x v="0"/>
    <x v="15760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x v="342"/>
    <n v="5"/>
    <x v="0"/>
    <x v="15760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x v="342"/>
    <n v="5"/>
    <x v="0"/>
    <x v="15760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x v="342"/>
    <n v="5"/>
    <x v="0"/>
    <x v="1576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x v="342"/>
    <n v="5"/>
    <x v="0"/>
    <x v="8389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x v="342"/>
    <n v="5"/>
    <x v="0"/>
    <x v="8389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x v="342"/>
    <n v="5"/>
    <x v="0"/>
    <x v="2482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x v="342"/>
    <n v="5"/>
    <x v="0"/>
    <x v="2482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x v="342"/>
    <n v="5"/>
    <x v="0"/>
    <x v="15762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x v="342"/>
    <n v="5"/>
    <x v="0"/>
    <x v="15762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x v="342"/>
    <n v="5"/>
    <x v="0"/>
    <x v="807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x v="342"/>
    <n v="5"/>
    <x v="0"/>
    <x v="807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x v="342"/>
    <n v="5"/>
    <x v="0"/>
    <x v="15763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x v="342"/>
    <n v="5"/>
    <x v="0"/>
    <x v="15764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x v="342"/>
    <n v="5"/>
    <x v="0"/>
    <x v="306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x v="342"/>
    <n v="5"/>
    <x v="0"/>
    <x v="306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x v="342"/>
    <n v="5"/>
    <x v="0"/>
    <x v="306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x v="342"/>
    <n v="5"/>
    <x v="0"/>
    <x v="306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x v="342"/>
    <n v="5"/>
    <x v="0"/>
    <x v="306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x v="342"/>
    <n v="5"/>
    <x v="0"/>
    <x v="6817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x v="342"/>
    <n v="5"/>
    <x v="0"/>
    <x v="5543"/>
    <n v="9.75"/>
    <n v="9.75"/>
    <s v="Regular"/>
    <s v="Classic"/>
    <s v="Mozzarella Cheese, Pepperoni"/>
    <s v="The Pepperoni Pizza"/>
  </r>
  <r>
    <n v="37665"/>
    <n v="16631"/>
    <n v="0.25"/>
    <s v="big_meat_s"/>
    <n v="1"/>
    <x v="342"/>
    <n v="5"/>
    <x v="0"/>
    <x v="15765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x v="342"/>
    <n v="5"/>
    <x v="0"/>
    <x v="15765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x v="342"/>
    <n v="5"/>
    <x v="0"/>
    <x v="15765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x v="342"/>
    <n v="5"/>
    <x v="0"/>
    <x v="15765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x v="342"/>
    <n v="5"/>
    <x v="0"/>
    <x v="15625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x v="342"/>
    <n v="5"/>
    <x v="0"/>
    <x v="13771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x v="342"/>
    <n v="5"/>
    <x v="0"/>
    <x v="13771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x v="342"/>
    <n v="5"/>
    <x v="0"/>
    <x v="13771"/>
    <n v="12.5"/>
    <n v="12.5"/>
    <s v="Medium"/>
    <s v="Classic"/>
    <s v="Mozzarella Cheese, Pepperoni"/>
    <s v="The Pepperoni Pizza"/>
  </r>
  <r>
    <n v="37673"/>
    <n v="16633"/>
    <n v="0.25"/>
    <s v="thai_ckn_l"/>
    <n v="1"/>
    <x v="342"/>
    <n v="5"/>
    <x v="0"/>
    <x v="13771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x v="342"/>
    <n v="5"/>
    <x v="0"/>
    <x v="15766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x v="342"/>
    <n v="5"/>
    <x v="0"/>
    <x v="15766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x v="342"/>
    <n v="5"/>
    <x v="0"/>
    <x v="15766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x v="342"/>
    <n v="5"/>
    <x v="0"/>
    <x v="15766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x v="342"/>
    <n v="5"/>
    <x v="0"/>
    <x v="15767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x v="342"/>
    <n v="5"/>
    <x v="0"/>
    <x v="15767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x v="342"/>
    <n v="5"/>
    <x v="0"/>
    <x v="15768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x v="342"/>
    <n v="5"/>
    <x v="0"/>
    <x v="11535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x v="342"/>
    <n v="5"/>
    <x v="0"/>
    <x v="11535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x v="342"/>
    <n v="5"/>
    <x v="0"/>
    <x v="14622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x v="342"/>
    <n v="5"/>
    <x v="0"/>
    <x v="15769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x v="342"/>
    <n v="5"/>
    <x v="0"/>
    <x v="15769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x v="342"/>
    <n v="5"/>
    <x v="0"/>
    <x v="15769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x v="342"/>
    <n v="5"/>
    <x v="0"/>
    <x v="15769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x v="342"/>
    <n v="5"/>
    <x v="0"/>
    <x v="15770"/>
    <n v="12.5"/>
    <n v="12.5"/>
    <s v="Medium"/>
    <s v="Classic"/>
    <s v="Mozzarella Cheese, Pepperoni"/>
    <s v="The Pepperoni Pizza"/>
  </r>
  <r>
    <n v="37689"/>
    <n v="16641"/>
    <n v="1"/>
    <s v="southw_ckn_l"/>
    <n v="1"/>
    <x v="342"/>
    <n v="5"/>
    <x v="0"/>
    <x v="15771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x v="342"/>
    <n v="5"/>
    <x v="0"/>
    <x v="8455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x v="342"/>
    <n v="5"/>
    <x v="0"/>
    <x v="8455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x v="342"/>
    <n v="5"/>
    <x v="0"/>
    <x v="15772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x v="342"/>
    <n v="5"/>
    <x v="0"/>
    <x v="15772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x v="342"/>
    <n v="5"/>
    <x v="0"/>
    <x v="8689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x v="342"/>
    <n v="5"/>
    <x v="0"/>
    <x v="8689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x v="342"/>
    <n v="5"/>
    <x v="0"/>
    <x v="8689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x v="342"/>
    <n v="5"/>
    <x v="0"/>
    <x v="8689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x v="342"/>
    <n v="5"/>
    <x v="0"/>
    <x v="11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x v="342"/>
    <n v="5"/>
    <x v="0"/>
    <x v="11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x v="342"/>
    <n v="5"/>
    <x v="0"/>
    <x v="2683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342"/>
    <n v="5"/>
    <x v="0"/>
    <x v="15773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x v="342"/>
    <n v="5"/>
    <x v="0"/>
    <x v="15773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x v="342"/>
    <n v="5"/>
    <x v="0"/>
    <x v="15773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x v="342"/>
    <n v="5"/>
    <x v="0"/>
    <x v="15774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x v="342"/>
    <n v="5"/>
    <x v="0"/>
    <x v="15774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x v="342"/>
    <n v="5"/>
    <x v="0"/>
    <x v="15774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x v="342"/>
    <n v="5"/>
    <x v="0"/>
    <x v="15774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x v="342"/>
    <n v="5"/>
    <x v="0"/>
    <x v="1800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x v="342"/>
    <n v="5"/>
    <x v="0"/>
    <x v="15775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x v="342"/>
    <n v="5"/>
    <x v="0"/>
    <x v="15775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x v="342"/>
    <n v="5"/>
    <x v="0"/>
    <x v="141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x v="342"/>
    <n v="5"/>
    <x v="0"/>
    <x v="141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x v="342"/>
    <n v="5"/>
    <x v="0"/>
    <x v="141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x v="342"/>
    <n v="5"/>
    <x v="0"/>
    <x v="141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x v="342"/>
    <n v="5"/>
    <x v="0"/>
    <x v="1577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x v="342"/>
    <n v="5"/>
    <x v="0"/>
    <x v="1577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x v="342"/>
    <n v="5"/>
    <x v="0"/>
    <x v="15777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x v="342"/>
    <n v="5"/>
    <x v="0"/>
    <x v="15777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x v="342"/>
    <n v="5"/>
    <x v="0"/>
    <x v="15777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x v="342"/>
    <n v="5"/>
    <x v="0"/>
    <x v="253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x v="342"/>
    <n v="5"/>
    <x v="0"/>
    <x v="253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x v="342"/>
    <n v="5"/>
    <x v="0"/>
    <x v="253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x v="342"/>
    <n v="5"/>
    <x v="0"/>
    <x v="8157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x v="342"/>
    <n v="5"/>
    <x v="0"/>
    <x v="8157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x v="342"/>
    <n v="5"/>
    <x v="0"/>
    <x v="541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342"/>
    <n v="5"/>
    <x v="0"/>
    <x v="54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x v="342"/>
    <n v="5"/>
    <x v="0"/>
    <x v="54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x v="342"/>
    <n v="5"/>
    <x v="0"/>
    <x v="9330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x v="342"/>
    <n v="5"/>
    <x v="0"/>
    <x v="9330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x v="342"/>
    <n v="5"/>
    <x v="0"/>
    <x v="15778"/>
    <n v="16.5"/>
    <n v="16.5"/>
    <s v="Large"/>
    <s v="Classic"/>
    <s v="Sliced Ham, Pineapple, Mozzarella Cheese"/>
    <s v="The Hawaiian Pizza"/>
  </r>
  <r>
    <n v="37731"/>
    <n v="16659"/>
    <n v="0.5"/>
    <s v="cali_ckn_l"/>
    <n v="1"/>
    <x v="342"/>
    <n v="5"/>
    <x v="0"/>
    <x v="15779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x v="342"/>
    <n v="5"/>
    <x v="0"/>
    <x v="15779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x v="342"/>
    <n v="5"/>
    <x v="0"/>
    <x v="383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x v="342"/>
    <n v="5"/>
    <x v="0"/>
    <x v="10487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x v="343"/>
    <n v="6"/>
    <x v="1"/>
    <x v="15780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x v="343"/>
    <n v="6"/>
    <x v="1"/>
    <x v="15781"/>
    <n v="15.25"/>
    <n v="15.25"/>
    <s v="Large"/>
    <s v="Classic"/>
    <s v="Mozzarella Cheese, Pepperoni"/>
    <s v="The Pepperoni Pizza"/>
  </r>
  <r>
    <n v="37737"/>
    <n v="16663"/>
    <n v="0.5"/>
    <s v="spinach_fet_l"/>
    <n v="1"/>
    <x v="343"/>
    <n v="6"/>
    <x v="1"/>
    <x v="1578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x v="343"/>
    <n v="6"/>
    <x v="1"/>
    <x v="9379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x v="343"/>
    <n v="6"/>
    <x v="1"/>
    <x v="8758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x v="343"/>
    <n v="6"/>
    <x v="1"/>
    <x v="8758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x v="343"/>
    <n v="6"/>
    <x v="1"/>
    <x v="8758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x v="343"/>
    <n v="6"/>
    <x v="1"/>
    <x v="89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x v="343"/>
    <n v="6"/>
    <x v="1"/>
    <x v="15782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x v="343"/>
    <n v="6"/>
    <x v="1"/>
    <x v="15783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x v="343"/>
    <n v="6"/>
    <x v="1"/>
    <x v="15783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x v="343"/>
    <n v="6"/>
    <x v="1"/>
    <x v="15783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x v="343"/>
    <n v="6"/>
    <x v="1"/>
    <x v="15783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x v="343"/>
    <n v="6"/>
    <x v="1"/>
    <x v="15783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x v="343"/>
    <n v="6"/>
    <x v="1"/>
    <x v="15783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x v="343"/>
    <n v="6"/>
    <x v="1"/>
    <x v="15783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x v="343"/>
    <n v="6"/>
    <x v="1"/>
    <x v="15783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x v="343"/>
    <n v="6"/>
    <x v="1"/>
    <x v="297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x v="343"/>
    <n v="6"/>
    <x v="1"/>
    <x v="297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343"/>
    <n v="6"/>
    <x v="1"/>
    <x v="297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x v="343"/>
    <n v="6"/>
    <x v="1"/>
    <x v="15784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x v="343"/>
    <n v="6"/>
    <x v="1"/>
    <x v="15784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x v="343"/>
    <n v="6"/>
    <x v="1"/>
    <x v="15784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x v="343"/>
    <n v="6"/>
    <x v="1"/>
    <x v="15784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x v="343"/>
    <n v="6"/>
    <x v="1"/>
    <x v="9935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x v="343"/>
    <n v="6"/>
    <x v="1"/>
    <x v="9935"/>
    <n v="20.25"/>
    <n v="20.25"/>
    <s v="Large"/>
    <s v="Veggie"/>
    <s v="Tomatoes, Red Peppers, Jalapeno Peppers, Red Onions, Cilantro, Corn, Chipotle Sauce, Garlic"/>
    <s v="The Mexicana Pizza"/>
  </r>
  <r>
    <n v="18881"/>
    <n v="8286"/>
    <n v="9.0909090909090912E-2"/>
    <s v="napolitana_s"/>
    <n v="1"/>
    <x v="334"/>
    <n v="3"/>
    <x v="5"/>
    <x v="3164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x v="334"/>
    <n v="3"/>
    <x v="5"/>
    <x v="3164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x v="334"/>
    <n v="3"/>
    <x v="5"/>
    <x v="3164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334"/>
    <n v="3"/>
    <x v="5"/>
    <x v="3164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x v="334"/>
    <n v="3"/>
    <x v="5"/>
    <x v="3164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x v="334"/>
    <n v="3"/>
    <x v="5"/>
    <x v="3164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x v="334"/>
    <n v="3"/>
    <x v="5"/>
    <x v="14467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x v="334"/>
    <n v="3"/>
    <x v="5"/>
    <x v="15785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x v="334"/>
    <n v="3"/>
    <x v="5"/>
    <x v="723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334"/>
    <n v="3"/>
    <x v="5"/>
    <x v="723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x v="334"/>
    <n v="3"/>
    <x v="5"/>
    <x v="723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x v="334"/>
    <n v="3"/>
    <x v="5"/>
    <x v="1770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x v="334"/>
    <n v="3"/>
    <x v="5"/>
    <x v="1770"/>
    <n v="16.5"/>
    <n v="16.5"/>
    <s v="Large"/>
    <s v="Classic"/>
    <s v="Sliced Ham, Pineapple, Mozzarella Cheese"/>
    <s v="The Hawaiian Pizza"/>
  </r>
  <r>
    <n v="18894"/>
    <n v="8290"/>
    <n v="0.25"/>
    <s v="mexicana_l"/>
    <n v="1"/>
    <x v="334"/>
    <n v="3"/>
    <x v="5"/>
    <x v="1770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x v="334"/>
    <n v="3"/>
    <x v="5"/>
    <x v="1770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x v="334"/>
    <n v="3"/>
    <x v="5"/>
    <x v="15786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x v="334"/>
    <n v="3"/>
    <x v="5"/>
    <x v="15786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334"/>
    <n v="3"/>
    <x v="5"/>
    <x v="15787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x v="334"/>
    <n v="3"/>
    <x v="5"/>
    <x v="15787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x v="334"/>
    <n v="3"/>
    <x v="5"/>
    <x v="15787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x v="334"/>
    <n v="3"/>
    <x v="5"/>
    <x v="1551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x v="334"/>
    <n v="3"/>
    <x v="5"/>
    <x v="1551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x v="334"/>
    <n v="3"/>
    <x v="5"/>
    <x v="15788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x v="334"/>
    <n v="3"/>
    <x v="5"/>
    <x v="7521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x v="334"/>
    <n v="3"/>
    <x v="5"/>
    <x v="15789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x v="334"/>
    <n v="3"/>
    <x v="5"/>
    <x v="15790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x v="334"/>
    <n v="3"/>
    <x v="5"/>
    <x v="15791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x v="334"/>
    <n v="3"/>
    <x v="5"/>
    <x v="10634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x v="334"/>
    <n v="3"/>
    <x v="5"/>
    <x v="10634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x v="334"/>
    <n v="3"/>
    <x v="5"/>
    <x v="1579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x v="334"/>
    <n v="3"/>
    <x v="5"/>
    <x v="1579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x v="334"/>
    <n v="3"/>
    <x v="5"/>
    <x v="9311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x v="334"/>
    <n v="3"/>
    <x v="5"/>
    <x v="9311"/>
    <n v="12.5"/>
    <n v="12.5"/>
    <s v="Medium"/>
    <s v="Classic"/>
    <s v="Mozzarella Cheese, Pepperoni"/>
    <s v="The Pepperoni Pizza"/>
  </r>
  <r>
    <n v="18914"/>
    <n v="8303"/>
    <n v="0.25"/>
    <s v="cali_ckn_l"/>
    <n v="1"/>
    <x v="334"/>
    <n v="3"/>
    <x v="5"/>
    <x v="15794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x v="334"/>
    <n v="3"/>
    <x v="5"/>
    <x v="15794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x v="334"/>
    <n v="3"/>
    <x v="5"/>
    <x v="15794"/>
    <n v="12.5"/>
    <n v="12.5"/>
    <s v="Medium"/>
    <s v="Classic"/>
    <s v="Mozzarella Cheese, Pepperoni"/>
    <s v="The Pepperoni Pizza"/>
  </r>
  <r>
    <n v="18917"/>
    <n v="8303"/>
    <n v="0.25"/>
    <s v="soppressata_l"/>
    <n v="1"/>
    <x v="334"/>
    <n v="3"/>
    <x v="5"/>
    <x v="15794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x v="334"/>
    <n v="3"/>
    <x v="5"/>
    <x v="8408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x v="334"/>
    <n v="3"/>
    <x v="5"/>
    <x v="1687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x v="334"/>
    <n v="3"/>
    <x v="5"/>
    <x v="1687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x v="334"/>
    <n v="3"/>
    <x v="5"/>
    <x v="9719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x v="334"/>
    <n v="3"/>
    <x v="5"/>
    <x v="9719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x v="334"/>
    <n v="3"/>
    <x v="5"/>
    <x v="15795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x v="334"/>
    <n v="3"/>
    <x v="5"/>
    <x v="15795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x v="334"/>
    <n v="3"/>
    <x v="5"/>
    <x v="7210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x v="334"/>
    <n v="3"/>
    <x v="5"/>
    <x v="15796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x v="334"/>
    <n v="3"/>
    <x v="5"/>
    <x v="15796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x v="334"/>
    <n v="3"/>
    <x v="5"/>
    <x v="15797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x v="334"/>
    <n v="3"/>
    <x v="5"/>
    <x v="15797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x v="334"/>
    <n v="3"/>
    <x v="5"/>
    <x v="15797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x v="334"/>
    <n v="3"/>
    <x v="5"/>
    <x v="15797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x v="334"/>
    <n v="3"/>
    <x v="5"/>
    <x v="3400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x v="334"/>
    <n v="3"/>
    <x v="5"/>
    <x v="3400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x v="334"/>
    <n v="3"/>
    <x v="5"/>
    <x v="15798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x v="334"/>
    <n v="3"/>
    <x v="5"/>
    <x v="15798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x v="334"/>
    <n v="3"/>
    <x v="5"/>
    <x v="15798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x v="334"/>
    <n v="3"/>
    <x v="5"/>
    <x v="15799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x v="334"/>
    <n v="3"/>
    <x v="5"/>
    <x v="15799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x v="334"/>
    <n v="3"/>
    <x v="5"/>
    <x v="15799"/>
    <n v="15.25"/>
    <n v="15.25"/>
    <s v="Large"/>
    <s v="Classic"/>
    <s v="Mozzarella Cheese, Pepperoni"/>
    <s v="The Pepperoni Pizza"/>
  </r>
  <r>
    <n v="18940"/>
    <n v="8313"/>
    <n v="0.25"/>
    <s v="spinach_fet_s"/>
    <n v="1"/>
    <x v="334"/>
    <n v="3"/>
    <x v="5"/>
    <x v="15799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x v="334"/>
    <n v="3"/>
    <x v="5"/>
    <x v="15800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x v="334"/>
    <n v="3"/>
    <x v="5"/>
    <x v="15800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x v="334"/>
    <n v="3"/>
    <x v="5"/>
    <x v="15801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x v="334"/>
    <n v="3"/>
    <x v="5"/>
    <x v="12592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x v="334"/>
    <n v="3"/>
    <x v="5"/>
    <x v="15802"/>
    <n v="23.65"/>
    <n v="23.65"/>
    <s v="Regular"/>
    <s v="Supreme"/>
    <s v="Brie Carre Cheese, Prosciutto, Caramelized Onions, Pears, Thyme, Garlic"/>
    <s v="The Brie Carre Pizza"/>
  </r>
  <r>
    <n v="18946"/>
    <n v="8318"/>
    <n v="1"/>
    <s v="sicilian_s"/>
    <n v="1"/>
    <x v="334"/>
    <n v="3"/>
    <x v="5"/>
    <x v="4636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x v="334"/>
    <n v="3"/>
    <x v="5"/>
    <x v="10159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x v="334"/>
    <n v="3"/>
    <x v="5"/>
    <x v="15803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x v="334"/>
    <n v="3"/>
    <x v="5"/>
    <x v="15803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x v="334"/>
    <n v="3"/>
    <x v="5"/>
    <x v="15804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x v="334"/>
    <n v="3"/>
    <x v="5"/>
    <x v="15804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x v="344"/>
    <n v="4"/>
    <x v="6"/>
    <x v="13626"/>
    <n v="9.75"/>
    <n v="9.75"/>
    <s v="Regular"/>
    <s v="Classic"/>
    <s v="Mozzarella Cheese, Pepperoni"/>
    <s v="The Pepperoni Pizza"/>
  </r>
  <r>
    <n v="18953"/>
    <n v="8323"/>
    <n v="1"/>
    <s v="southw_ckn_m"/>
    <n v="1"/>
    <x v="344"/>
    <n v="4"/>
    <x v="6"/>
    <x v="15805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x v="344"/>
    <n v="4"/>
    <x v="6"/>
    <x v="15806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x v="344"/>
    <n v="4"/>
    <x v="6"/>
    <x v="15806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x v="344"/>
    <n v="4"/>
    <x v="6"/>
    <x v="15807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x v="344"/>
    <n v="4"/>
    <x v="6"/>
    <x v="15807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x v="344"/>
    <n v="4"/>
    <x v="6"/>
    <x v="15808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x v="344"/>
    <n v="4"/>
    <x v="6"/>
    <x v="15809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x v="344"/>
    <n v="4"/>
    <x v="6"/>
    <x v="15809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x v="344"/>
    <n v="4"/>
    <x v="6"/>
    <x v="15809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x v="344"/>
    <n v="4"/>
    <x v="6"/>
    <x v="15809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x v="344"/>
    <n v="4"/>
    <x v="6"/>
    <x v="3049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x v="344"/>
    <n v="4"/>
    <x v="6"/>
    <x v="3049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x v="344"/>
    <n v="4"/>
    <x v="6"/>
    <x v="3049"/>
    <n v="15.25"/>
    <n v="15.25"/>
    <s v="Large"/>
    <s v="Classic"/>
    <s v="Mozzarella Cheese, Pepperoni"/>
    <s v="The Pepperoni Pizza"/>
  </r>
  <r>
    <n v="18966"/>
    <n v="8328"/>
    <n v="0.25"/>
    <s v="veggie_veg_s"/>
    <n v="1"/>
    <x v="344"/>
    <n v="4"/>
    <x v="6"/>
    <x v="3049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x v="344"/>
    <n v="4"/>
    <x v="6"/>
    <x v="15810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x v="344"/>
    <n v="4"/>
    <x v="6"/>
    <x v="15810"/>
    <n v="16.5"/>
    <n v="16.5"/>
    <s v="Large"/>
    <s v="Classic"/>
    <s v="Sliced Ham, Pineapple, Mozzarella Cheese"/>
    <s v="The Hawaiian Pizza"/>
  </r>
  <r>
    <n v="18969"/>
    <n v="8329"/>
    <n v="0.25"/>
    <s v="mexicana_l"/>
    <n v="1"/>
    <x v="344"/>
    <n v="4"/>
    <x v="6"/>
    <x v="15810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x v="344"/>
    <n v="4"/>
    <x v="6"/>
    <x v="15810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344"/>
    <n v="4"/>
    <x v="6"/>
    <x v="7654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x v="344"/>
    <n v="4"/>
    <x v="6"/>
    <x v="7654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x v="344"/>
    <n v="4"/>
    <x v="6"/>
    <x v="7654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x v="344"/>
    <n v="4"/>
    <x v="6"/>
    <x v="7654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x v="344"/>
    <n v="4"/>
    <x v="6"/>
    <x v="7654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x v="344"/>
    <n v="4"/>
    <x v="6"/>
    <x v="7654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x v="344"/>
    <n v="4"/>
    <x v="6"/>
    <x v="7654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x v="344"/>
    <n v="4"/>
    <x v="6"/>
    <x v="7654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x v="344"/>
    <n v="4"/>
    <x v="6"/>
    <x v="7654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x v="344"/>
    <n v="4"/>
    <x v="6"/>
    <x v="7654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x v="344"/>
    <n v="4"/>
    <x v="6"/>
    <x v="7654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x v="344"/>
    <n v="4"/>
    <x v="6"/>
    <x v="7654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x v="344"/>
    <n v="4"/>
    <x v="6"/>
    <x v="3532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x v="344"/>
    <n v="4"/>
    <x v="6"/>
    <x v="3532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x v="344"/>
    <n v="4"/>
    <x v="6"/>
    <x v="14219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x v="344"/>
    <n v="4"/>
    <x v="6"/>
    <x v="1581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x v="344"/>
    <n v="4"/>
    <x v="6"/>
    <x v="1581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x v="344"/>
    <n v="4"/>
    <x v="6"/>
    <x v="15811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x v="344"/>
    <n v="4"/>
    <x v="6"/>
    <x v="1581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x v="344"/>
    <n v="4"/>
    <x v="6"/>
    <x v="1581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x v="344"/>
    <n v="4"/>
    <x v="6"/>
    <x v="15813"/>
    <n v="16.5"/>
    <n v="16.5"/>
    <s v="Large"/>
    <s v="Classic"/>
    <s v="Sliced Ham, Pineapple, Mozzarella Cheese"/>
    <s v="The Hawaiian Pizza"/>
  </r>
  <r>
    <n v="18992"/>
    <n v="8336"/>
    <n v="1"/>
    <s v="calabrese_m"/>
    <n v="1"/>
    <x v="344"/>
    <n v="4"/>
    <x v="6"/>
    <x v="6243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x v="344"/>
    <n v="4"/>
    <x v="6"/>
    <x v="1581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x v="344"/>
    <n v="4"/>
    <x v="6"/>
    <x v="15815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x v="344"/>
    <n v="4"/>
    <x v="6"/>
    <x v="12819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x v="344"/>
    <n v="4"/>
    <x v="6"/>
    <x v="15816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x v="344"/>
    <n v="4"/>
    <x v="6"/>
    <x v="15816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x v="344"/>
    <n v="4"/>
    <x v="6"/>
    <x v="15816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x v="344"/>
    <n v="4"/>
    <x v="6"/>
    <x v="15816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x v="344"/>
    <n v="4"/>
    <x v="6"/>
    <x v="15816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x v="344"/>
    <n v="4"/>
    <x v="6"/>
    <x v="15816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x v="344"/>
    <n v="4"/>
    <x v="6"/>
    <x v="15816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x v="344"/>
    <n v="4"/>
    <x v="6"/>
    <x v="15816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x v="344"/>
    <n v="4"/>
    <x v="6"/>
    <x v="9301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x v="344"/>
    <n v="4"/>
    <x v="6"/>
    <x v="15817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x v="344"/>
    <n v="4"/>
    <x v="6"/>
    <x v="15818"/>
    <n v="16.5"/>
    <n v="16.5"/>
    <s v="Large"/>
    <s v="Classic"/>
    <s v="Sliced Ham, Pineapple, Mozzarella Cheese"/>
    <s v="The Hawaiian Pizza"/>
  </r>
  <r>
    <n v="19007"/>
    <n v="8344"/>
    <n v="1"/>
    <s v="pepperoni_m"/>
    <n v="1"/>
    <x v="344"/>
    <n v="4"/>
    <x v="6"/>
    <x v="15819"/>
    <n v="12.5"/>
    <n v="12.5"/>
    <s v="Medium"/>
    <s v="Classic"/>
    <s v="Mozzarella Cheese, Pepperoni"/>
    <s v="The Pepperoni Pizza"/>
  </r>
  <r>
    <n v="19008"/>
    <n v="8345"/>
    <n v="0.5"/>
    <s v="five_cheese_l"/>
    <n v="1"/>
    <x v="344"/>
    <n v="4"/>
    <x v="6"/>
    <x v="8677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x v="344"/>
    <n v="4"/>
    <x v="6"/>
    <x v="8677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x v="344"/>
    <n v="4"/>
    <x v="6"/>
    <x v="13677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x v="344"/>
    <n v="4"/>
    <x v="6"/>
    <x v="15820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x v="344"/>
    <n v="4"/>
    <x v="6"/>
    <x v="15820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x v="344"/>
    <n v="4"/>
    <x v="6"/>
    <x v="15820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x v="344"/>
    <n v="4"/>
    <x v="6"/>
    <x v="15820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x v="344"/>
    <n v="4"/>
    <x v="6"/>
    <x v="10042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x v="344"/>
    <n v="4"/>
    <x v="6"/>
    <x v="15821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x v="344"/>
    <n v="4"/>
    <x v="6"/>
    <x v="15822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344"/>
    <n v="4"/>
    <x v="6"/>
    <x v="15822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x v="344"/>
    <n v="4"/>
    <x v="6"/>
    <x v="15822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x v="344"/>
    <n v="4"/>
    <x v="6"/>
    <x v="158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x v="344"/>
    <n v="4"/>
    <x v="6"/>
    <x v="158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x v="344"/>
    <n v="4"/>
    <x v="6"/>
    <x v="158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x v="344"/>
    <n v="4"/>
    <x v="6"/>
    <x v="14357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x v="344"/>
    <n v="4"/>
    <x v="6"/>
    <x v="15824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x v="344"/>
    <n v="4"/>
    <x v="6"/>
    <x v="15824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x v="344"/>
    <n v="4"/>
    <x v="6"/>
    <x v="15824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x v="344"/>
    <n v="4"/>
    <x v="6"/>
    <x v="15825"/>
    <n v="12.5"/>
    <n v="12.5"/>
    <s v="Medium"/>
    <s v="Classic"/>
    <s v="Mozzarella Cheese, Pepperoni"/>
    <s v="The Pepperoni Pizza"/>
  </r>
  <r>
    <n v="19028"/>
    <n v="8354"/>
    <n v="0.5"/>
    <s v="southw_ckn_l"/>
    <n v="1"/>
    <x v="344"/>
    <n v="4"/>
    <x v="6"/>
    <x v="15825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x v="344"/>
    <n v="4"/>
    <x v="6"/>
    <x v="15826"/>
    <n v="16.5"/>
    <n v="16.5"/>
    <s v="Large"/>
    <s v="Classic"/>
    <s v="Sliced Ham, Pineapple, Mozzarella Cheese"/>
    <s v="The Hawaiian Pizza"/>
  </r>
  <r>
    <n v="19030"/>
    <n v="8355"/>
    <n v="0.5"/>
    <s v="spicy_ital_m"/>
    <n v="1"/>
    <x v="344"/>
    <n v="4"/>
    <x v="6"/>
    <x v="15826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x v="344"/>
    <n v="4"/>
    <x v="6"/>
    <x v="15827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x v="344"/>
    <n v="4"/>
    <x v="6"/>
    <x v="15827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x v="344"/>
    <n v="4"/>
    <x v="6"/>
    <x v="13850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x v="344"/>
    <n v="4"/>
    <x v="6"/>
    <x v="1582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x v="344"/>
    <n v="4"/>
    <x v="6"/>
    <x v="1582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x v="344"/>
    <n v="4"/>
    <x v="6"/>
    <x v="1582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x v="344"/>
    <n v="4"/>
    <x v="6"/>
    <x v="12287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x v="344"/>
    <n v="4"/>
    <x v="6"/>
    <x v="12287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x v="344"/>
    <n v="4"/>
    <x v="6"/>
    <x v="12287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x v="344"/>
    <n v="4"/>
    <x v="6"/>
    <x v="15829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x v="344"/>
    <n v="4"/>
    <x v="6"/>
    <x v="15830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x v="344"/>
    <n v="4"/>
    <x v="6"/>
    <x v="15830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x v="344"/>
    <n v="4"/>
    <x v="6"/>
    <x v="7601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x v="344"/>
    <n v="4"/>
    <x v="6"/>
    <x v="7601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x v="344"/>
    <n v="4"/>
    <x v="6"/>
    <x v="7601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x v="344"/>
    <n v="4"/>
    <x v="6"/>
    <x v="15831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x v="344"/>
    <n v="4"/>
    <x v="6"/>
    <x v="15831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x v="344"/>
    <n v="4"/>
    <x v="6"/>
    <x v="10144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x v="344"/>
    <n v="4"/>
    <x v="6"/>
    <x v="10144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x v="344"/>
    <n v="4"/>
    <x v="6"/>
    <x v="12866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x v="344"/>
    <n v="4"/>
    <x v="6"/>
    <x v="12866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x v="344"/>
    <n v="4"/>
    <x v="6"/>
    <x v="13856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x v="344"/>
    <n v="4"/>
    <x v="6"/>
    <x v="13856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x v="344"/>
    <n v="4"/>
    <x v="6"/>
    <x v="13856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x v="344"/>
    <n v="4"/>
    <x v="6"/>
    <x v="13856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x v="344"/>
    <n v="4"/>
    <x v="6"/>
    <x v="15832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x v="344"/>
    <n v="4"/>
    <x v="6"/>
    <x v="15832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344"/>
    <n v="4"/>
    <x v="6"/>
    <x v="15832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x v="344"/>
    <n v="4"/>
    <x v="6"/>
    <x v="11903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x v="344"/>
    <n v="4"/>
    <x v="6"/>
    <x v="7162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x v="344"/>
    <n v="4"/>
    <x v="6"/>
    <x v="15833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x v="344"/>
    <n v="4"/>
    <x v="6"/>
    <x v="1583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x v="344"/>
    <n v="4"/>
    <x v="6"/>
    <x v="1583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x v="344"/>
    <n v="4"/>
    <x v="6"/>
    <x v="1583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x v="344"/>
    <n v="4"/>
    <x v="6"/>
    <x v="1583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344"/>
    <n v="4"/>
    <x v="6"/>
    <x v="15836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x v="344"/>
    <n v="4"/>
    <x v="6"/>
    <x v="15836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x v="344"/>
    <n v="4"/>
    <x v="6"/>
    <x v="15836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x v="344"/>
    <n v="4"/>
    <x v="6"/>
    <x v="15837"/>
    <n v="23.65"/>
    <n v="23.65"/>
    <s v="Regular"/>
    <s v="Supreme"/>
    <s v="Brie Carre Cheese, Prosciutto, Caramelized Onions, Pears, Thyme, Garlic"/>
    <s v="The Brie Carre Pizza"/>
  </r>
  <r>
    <n v="19070"/>
    <n v="8375"/>
    <n v="0.5"/>
    <s v="mexicana_l"/>
    <n v="1"/>
    <x v="344"/>
    <n v="4"/>
    <x v="6"/>
    <x v="15838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x v="344"/>
    <n v="4"/>
    <x v="6"/>
    <x v="15838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x v="344"/>
    <n v="4"/>
    <x v="6"/>
    <x v="15839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x v="344"/>
    <n v="4"/>
    <x v="6"/>
    <x v="15840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x v="344"/>
    <n v="4"/>
    <x v="6"/>
    <x v="15841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344"/>
    <n v="4"/>
    <x v="6"/>
    <x v="15841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344"/>
    <n v="4"/>
    <x v="6"/>
    <x v="15841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x v="344"/>
    <n v="4"/>
    <x v="6"/>
    <x v="15842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344"/>
    <n v="4"/>
    <x v="6"/>
    <x v="1209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x v="344"/>
    <n v="4"/>
    <x v="6"/>
    <x v="1209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x v="344"/>
    <n v="4"/>
    <x v="6"/>
    <x v="1209"/>
    <n v="9.75"/>
    <n v="9.75"/>
    <s v="Regular"/>
    <s v="Classic"/>
    <s v="Mozzarella Cheese, Pepperoni"/>
    <s v="The Pepperoni Pizza"/>
  </r>
  <r>
    <n v="19081"/>
    <n v="8381"/>
    <n v="1"/>
    <s v="spinach_supr_s"/>
    <n v="1"/>
    <x v="344"/>
    <n v="4"/>
    <x v="6"/>
    <x v="1584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x v="344"/>
    <n v="4"/>
    <x v="6"/>
    <x v="1584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x v="344"/>
    <n v="4"/>
    <x v="6"/>
    <x v="1584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x v="344"/>
    <n v="4"/>
    <x v="6"/>
    <x v="1584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x v="344"/>
    <n v="4"/>
    <x v="6"/>
    <x v="1584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x v="344"/>
    <n v="4"/>
    <x v="6"/>
    <x v="1584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x v="344"/>
    <n v="4"/>
    <x v="6"/>
    <x v="1396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x v="344"/>
    <n v="4"/>
    <x v="6"/>
    <x v="1438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x v="345"/>
    <n v="5"/>
    <x v="0"/>
    <x v="15846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x v="345"/>
    <n v="5"/>
    <x v="0"/>
    <x v="15847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x v="345"/>
    <n v="5"/>
    <x v="0"/>
    <x v="4964"/>
    <n v="23.65"/>
    <n v="23.65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x v="345"/>
    <n v="5"/>
    <x v="0"/>
    <x v="4964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x v="345"/>
    <n v="5"/>
    <x v="0"/>
    <x v="4964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x v="345"/>
    <n v="5"/>
    <x v="0"/>
    <x v="4964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x v="345"/>
    <n v="5"/>
    <x v="0"/>
    <x v="6950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x v="345"/>
    <n v="5"/>
    <x v="0"/>
    <x v="15848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x v="345"/>
    <n v="5"/>
    <x v="0"/>
    <x v="3471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x v="345"/>
    <n v="5"/>
    <x v="0"/>
    <x v="3471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x v="345"/>
    <n v="5"/>
    <x v="0"/>
    <x v="3471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x v="345"/>
    <n v="5"/>
    <x v="0"/>
    <x v="15849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x v="345"/>
    <n v="5"/>
    <x v="0"/>
    <x v="15849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x v="345"/>
    <n v="5"/>
    <x v="0"/>
    <x v="15849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x v="345"/>
    <n v="5"/>
    <x v="0"/>
    <x v="15849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x v="345"/>
    <n v="5"/>
    <x v="0"/>
    <x v="15849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x v="345"/>
    <n v="5"/>
    <x v="0"/>
    <x v="15849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x v="345"/>
    <n v="5"/>
    <x v="0"/>
    <x v="15849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x v="345"/>
    <n v="5"/>
    <x v="0"/>
    <x v="15849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345"/>
    <n v="5"/>
    <x v="0"/>
    <x v="15849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x v="345"/>
    <n v="5"/>
    <x v="0"/>
    <x v="15850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x v="345"/>
    <n v="5"/>
    <x v="0"/>
    <x v="2975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x v="345"/>
    <n v="5"/>
    <x v="0"/>
    <x v="7938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x v="345"/>
    <n v="5"/>
    <x v="0"/>
    <x v="1585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x v="345"/>
    <n v="5"/>
    <x v="0"/>
    <x v="15852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x v="345"/>
    <n v="5"/>
    <x v="0"/>
    <x v="15852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x v="345"/>
    <n v="5"/>
    <x v="0"/>
    <x v="15853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x v="345"/>
    <n v="5"/>
    <x v="0"/>
    <x v="2979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x v="345"/>
    <n v="5"/>
    <x v="0"/>
    <x v="2979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x v="345"/>
    <n v="5"/>
    <x v="0"/>
    <x v="8028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x v="345"/>
    <n v="5"/>
    <x v="0"/>
    <x v="1585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x v="345"/>
    <n v="5"/>
    <x v="0"/>
    <x v="15855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x v="345"/>
    <n v="5"/>
    <x v="0"/>
    <x v="12159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x v="345"/>
    <n v="5"/>
    <x v="0"/>
    <x v="12159"/>
    <n v="9.75"/>
    <n v="9.75"/>
    <s v="Regular"/>
    <s v="Classic"/>
    <s v="Mozzarella Cheese, Pepperoni"/>
    <s v="The Pepperoni Pizza"/>
  </r>
  <r>
    <n v="19123"/>
    <n v="8404"/>
    <n v="1"/>
    <s v="peppr_salami_l"/>
    <n v="1"/>
    <x v="345"/>
    <n v="5"/>
    <x v="0"/>
    <x v="15856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x v="345"/>
    <n v="5"/>
    <x v="0"/>
    <x v="2832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x v="345"/>
    <n v="5"/>
    <x v="0"/>
    <x v="2832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x v="345"/>
    <n v="5"/>
    <x v="0"/>
    <x v="15857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x v="345"/>
    <n v="5"/>
    <x v="0"/>
    <x v="15857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x v="345"/>
    <n v="5"/>
    <x v="0"/>
    <x v="15858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x v="345"/>
    <n v="5"/>
    <x v="0"/>
    <x v="7483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x v="345"/>
    <n v="5"/>
    <x v="0"/>
    <x v="15859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x v="345"/>
    <n v="5"/>
    <x v="0"/>
    <x v="15859"/>
    <n v="23.65"/>
    <n v="23.65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x v="345"/>
    <n v="5"/>
    <x v="0"/>
    <x v="15859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345"/>
    <n v="5"/>
    <x v="0"/>
    <x v="4148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x v="345"/>
    <n v="5"/>
    <x v="0"/>
    <x v="4148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x v="345"/>
    <n v="5"/>
    <x v="0"/>
    <x v="4148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345"/>
    <n v="5"/>
    <x v="0"/>
    <x v="15860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x v="345"/>
    <n v="5"/>
    <x v="0"/>
    <x v="15860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345"/>
    <n v="5"/>
    <x v="0"/>
    <x v="15860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x v="345"/>
    <n v="5"/>
    <x v="0"/>
    <x v="15861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x v="345"/>
    <n v="5"/>
    <x v="0"/>
    <x v="15861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x v="345"/>
    <n v="5"/>
    <x v="0"/>
    <x v="15861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x v="345"/>
    <n v="5"/>
    <x v="0"/>
    <x v="15861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x v="345"/>
    <n v="5"/>
    <x v="0"/>
    <x v="11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x v="345"/>
    <n v="5"/>
    <x v="0"/>
    <x v="11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x v="345"/>
    <n v="5"/>
    <x v="0"/>
    <x v="11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x v="345"/>
    <n v="5"/>
    <x v="0"/>
    <x v="11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x v="345"/>
    <n v="5"/>
    <x v="0"/>
    <x v="15709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x v="345"/>
    <n v="5"/>
    <x v="0"/>
    <x v="15709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x v="345"/>
    <n v="5"/>
    <x v="0"/>
    <x v="3765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x v="345"/>
    <n v="5"/>
    <x v="0"/>
    <x v="15862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x v="345"/>
    <n v="5"/>
    <x v="0"/>
    <x v="15862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x v="345"/>
    <n v="5"/>
    <x v="0"/>
    <x v="4151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x v="345"/>
    <n v="5"/>
    <x v="0"/>
    <x v="4151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x v="345"/>
    <n v="5"/>
    <x v="0"/>
    <x v="8452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x v="345"/>
    <n v="5"/>
    <x v="0"/>
    <x v="476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x v="345"/>
    <n v="5"/>
    <x v="0"/>
    <x v="476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x v="345"/>
    <n v="5"/>
    <x v="0"/>
    <x v="476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345"/>
    <n v="5"/>
    <x v="0"/>
    <x v="66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x v="345"/>
    <n v="5"/>
    <x v="0"/>
    <x v="66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x v="345"/>
    <n v="5"/>
    <x v="0"/>
    <x v="66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x v="345"/>
    <n v="5"/>
    <x v="0"/>
    <x v="15863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x v="345"/>
    <n v="5"/>
    <x v="0"/>
    <x v="14105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x v="345"/>
    <n v="5"/>
    <x v="0"/>
    <x v="14105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x v="345"/>
    <n v="5"/>
    <x v="0"/>
    <x v="15864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x v="345"/>
    <n v="5"/>
    <x v="0"/>
    <x v="15864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x v="345"/>
    <n v="5"/>
    <x v="0"/>
    <x v="15864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x v="345"/>
    <n v="5"/>
    <x v="0"/>
    <x v="2347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x v="345"/>
    <n v="5"/>
    <x v="0"/>
    <x v="2347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x v="345"/>
    <n v="5"/>
    <x v="0"/>
    <x v="2347"/>
    <n v="12.5"/>
    <n v="12.5"/>
    <s v="Medium"/>
    <s v="Classic"/>
    <s v="Mozzarella Cheese, Pepperoni"/>
    <s v="The Pepperoni Pizza"/>
  </r>
  <r>
    <n v="19170"/>
    <n v="8424"/>
    <n v="0.25"/>
    <s v="peppr_salami_s"/>
    <n v="1"/>
    <x v="345"/>
    <n v="5"/>
    <x v="0"/>
    <x v="2347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x v="345"/>
    <n v="5"/>
    <x v="0"/>
    <x v="15865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x v="345"/>
    <n v="5"/>
    <x v="0"/>
    <x v="578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x v="345"/>
    <n v="5"/>
    <x v="0"/>
    <x v="578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x v="345"/>
    <n v="5"/>
    <x v="0"/>
    <x v="1586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x v="345"/>
    <n v="5"/>
    <x v="0"/>
    <x v="1586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x v="345"/>
    <n v="5"/>
    <x v="0"/>
    <x v="6685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x v="345"/>
    <n v="5"/>
    <x v="0"/>
    <x v="10317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x v="345"/>
    <n v="5"/>
    <x v="0"/>
    <x v="11754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x v="345"/>
    <n v="5"/>
    <x v="0"/>
    <x v="11754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x v="345"/>
    <n v="5"/>
    <x v="0"/>
    <x v="11754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x v="345"/>
    <n v="5"/>
    <x v="0"/>
    <x v="11754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x v="345"/>
    <n v="5"/>
    <x v="0"/>
    <x v="15868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x v="345"/>
    <n v="5"/>
    <x v="0"/>
    <x v="15868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x v="345"/>
    <n v="5"/>
    <x v="0"/>
    <x v="15869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x v="345"/>
    <n v="5"/>
    <x v="0"/>
    <x v="15869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x v="345"/>
    <n v="5"/>
    <x v="0"/>
    <x v="15869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x v="345"/>
    <n v="5"/>
    <x v="0"/>
    <x v="1104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x v="345"/>
    <n v="5"/>
    <x v="0"/>
    <x v="1104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x v="345"/>
    <n v="5"/>
    <x v="0"/>
    <x v="15870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x v="345"/>
    <n v="5"/>
    <x v="0"/>
    <x v="15870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x v="345"/>
    <n v="5"/>
    <x v="0"/>
    <x v="11805"/>
    <n v="9.75"/>
    <n v="9.75"/>
    <s v="Regular"/>
    <s v="Classic"/>
    <s v="Mozzarella Cheese, Pepperoni"/>
    <s v="The Pepperoni Pizza"/>
  </r>
  <r>
    <n v="19192"/>
    <n v="8437"/>
    <n v="0.25"/>
    <s v="mediterraneo_s"/>
    <n v="1"/>
    <x v="345"/>
    <n v="5"/>
    <x v="0"/>
    <x v="15871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x v="345"/>
    <n v="5"/>
    <x v="0"/>
    <x v="15871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x v="345"/>
    <n v="5"/>
    <x v="0"/>
    <x v="15871"/>
    <n v="15.25"/>
    <n v="15.25"/>
    <s v="Large"/>
    <s v="Classic"/>
    <s v="Mozzarella Cheese, Pepperoni"/>
    <s v="The Pepperoni Pizza"/>
  </r>
  <r>
    <n v="19195"/>
    <n v="8437"/>
    <n v="0.25"/>
    <s v="spinach_fet_l"/>
    <n v="1"/>
    <x v="345"/>
    <n v="5"/>
    <x v="0"/>
    <x v="15871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x v="345"/>
    <n v="5"/>
    <x v="0"/>
    <x v="15872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x v="345"/>
    <n v="5"/>
    <x v="0"/>
    <x v="15872"/>
    <n v="12.5"/>
    <n v="12.5"/>
    <s v="Medium"/>
    <s v="Classic"/>
    <s v="Mozzarella Cheese, Pepperoni"/>
    <s v="The Pepperoni Pizza"/>
  </r>
  <r>
    <n v="19198"/>
    <n v="8438"/>
    <n v="0.25"/>
    <s v="spicy_ital_l"/>
    <n v="1"/>
    <x v="345"/>
    <n v="5"/>
    <x v="0"/>
    <x v="15872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x v="345"/>
    <n v="5"/>
    <x v="0"/>
    <x v="15872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x v="345"/>
    <n v="5"/>
    <x v="0"/>
    <x v="15873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x v="345"/>
    <n v="5"/>
    <x v="0"/>
    <x v="15873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x v="345"/>
    <n v="5"/>
    <x v="0"/>
    <x v="192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x v="345"/>
    <n v="5"/>
    <x v="0"/>
    <x v="192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x v="345"/>
    <n v="5"/>
    <x v="0"/>
    <x v="5474"/>
    <n v="23.65"/>
    <n v="23.65"/>
    <s v="Regular"/>
    <s v="Supreme"/>
    <s v="Brie Carre Cheese, Prosciutto, Caramelized Onions, Pears, Thyme, Garlic"/>
    <s v="The Brie Carre Pizza"/>
  </r>
  <r>
    <n v="19205"/>
    <n v="8441"/>
    <n v="0.25"/>
    <s v="ital_supr_m"/>
    <n v="1"/>
    <x v="345"/>
    <n v="5"/>
    <x v="0"/>
    <x v="5474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x v="345"/>
    <n v="5"/>
    <x v="0"/>
    <x v="5474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x v="345"/>
    <n v="5"/>
    <x v="0"/>
    <x v="5474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x v="345"/>
    <n v="5"/>
    <x v="0"/>
    <x v="15874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x v="345"/>
    <n v="5"/>
    <x v="0"/>
    <x v="10806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x v="345"/>
    <n v="5"/>
    <x v="0"/>
    <x v="10806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x v="346"/>
    <n v="6"/>
    <x v="1"/>
    <x v="15875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x v="346"/>
    <n v="6"/>
    <x v="1"/>
    <x v="15876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x v="346"/>
    <n v="6"/>
    <x v="1"/>
    <x v="12918"/>
    <n v="15.25"/>
    <n v="15.25"/>
    <s v="Large"/>
    <s v="Classic"/>
    <s v="Mozzarella Cheese, Pepperoni"/>
    <s v="The Pepperoni Pizza"/>
  </r>
  <r>
    <n v="19214"/>
    <n v="8447"/>
    <n v="0.5"/>
    <s v="ital_supr_m"/>
    <n v="1"/>
    <x v="346"/>
    <n v="6"/>
    <x v="1"/>
    <x v="15877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x v="346"/>
    <n v="6"/>
    <x v="1"/>
    <x v="15877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x v="346"/>
    <n v="6"/>
    <x v="1"/>
    <x v="1759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x v="346"/>
    <n v="6"/>
    <x v="1"/>
    <x v="4591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x v="346"/>
    <n v="6"/>
    <x v="1"/>
    <x v="4591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x v="346"/>
    <n v="6"/>
    <x v="1"/>
    <x v="4591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x v="346"/>
    <n v="6"/>
    <x v="1"/>
    <x v="15878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x v="346"/>
    <n v="6"/>
    <x v="1"/>
    <x v="15879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x v="346"/>
    <n v="6"/>
    <x v="1"/>
    <x v="15879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x v="346"/>
    <n v="6"/>
    <x v="1"/>
    <x v="1588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x v="346"/>
    <n v="6"/>
    <x v="1"/>
    <x v="1588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x v="346"/>
    <n v="6"/>
    <x v="1"/>
    <x v="1588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x v="346"/>
    <n v="6"/>
    <x v="1"/>
    <x v="1588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x v="346"/>
    <n v="6"/>
    <x v="1"/>
    <x v="15880"/>
    <n v="12.5"/>
    <n v="12.5"/>
    <s v="Medium"/>
    <s v="Classic"/>
    <s v="Mozzarella Cheese, Pepperoni"/>
    <s v="The Pepperoni Pizza"/>
  </r>
  <r>
    <n v="19228"/>
    <n v="8452"/>
    <n v="0.125"/>
    <s v="spicy_ital_l"/>
    <n v="1"/>
    <x v="346"/>
    <n v="6"/>
    <x v="1"/>
    <x v="1588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x v="346"/>
    <n v="6"/>
    <x v="1"/>
    <x v="1588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x v="346"/>
    <n v="6"/>
    <x v="1"/>
    <x v="1588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x v="346"/>
    <n v="6"/>
    <x v="1"/>
    <x v="15881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x v="346"/>
    <n v="6"/>
    <x v="1"/>
    <x v="15882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x v="346"/>
    <n v="6"/>
    <x v="1"/>
    <x v="15882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346"/>
    <n v="6"/>
    <x v="1"/>
    <x v="15882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x v="346"/>
    <n v="6"/>
    <x v="1"/>
    <x v="1588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x v="346"/>
    <n v="6"/>
    <x v="1"/>
    <x v="15884"/>
    <n v="10.5"/>
    <n v="10.5"/>
    <s v="Regular"/>
    <s v="Classic"/>
    <s v="Sliced Ham, Pineapple, Mozzarella Cheese"/>
    <s v="The Hawaiian Pizza"/>
  </r>
  <r>
    <n v="19237"/>
    <n v="8457"/>
    <n v="1"/>
    <s v="cali_ckn_m"/>
    <n v="1"/>
    <x v="346"/>
    <n v="6"/>
    <x v="1"/>
    <x v="15885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x v="346"/>
    <n v="6"/>
    <x v="1"/>
    <x v="15886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x v="346"/>
    <n v="6"/>
    <x v="1"/>
    <x v="1202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x v="346"/>
    <n v="6"/>
    <x v="1"/>
    <x v="1202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x v="346"/>
    <n v="6"/>
    <x v="1"/>
    <x v="1202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x v="346"/>
    <n v="6"/>
    <x v="1"/>
    <x v="1202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x v="346"/>
    <n v="6"/>
    <x v="1"/>
    <x v="1202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x v="346"/>
    <n v="6"/>
    <x v="1"/>
    <x v="1202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x v="346"/>
    <n v="6"/>
    <x v="1"/>
    <x v="1202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x v="346"/>
    <n v="6"/>
    <x v="1"/>
    <x v="1202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x v="346"/>
    <n v="6"/>
    <x v="1"/>
    <x v="1202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346"/>
    <n v="6"/>
    <x v="1"/>
    <x v="1202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x v="346"/>
    <n v="6"/>
    <x v="1"/>
    <x v="1202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x v="346"/>
    <n v="6"/>
    <x v="1"/>
    <x v="1202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346"/>
    <n v="6"/>
    <x v="1"/>
    <x v="1202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x v="346"/>
    <n v="6"/>
    <x v="1"/>
    <x v="1588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x v="346"/>
    <n v="6"/>
    <x v="1"/>
    <x v="15888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x v="346"/>
    <n v="6"/>
    <x v="1"/>
    <x v="15889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x v="346"/>
    <n v="6"/>
    <x v="1"/>
    <x v="4556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x v="346"/>
    <n v="6"/>
    <x v="1"/>
    <x v="4556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x v="346"/>
    <n v="6"/>
    <x v="1"/>
    <x v="4556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x v="346"/>
    <n v="6"/>
    <x v="1"/>
    <x v="4556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x v="346"/>
    <n v="6"/>
    <x v="1"/>
    <x v="1589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x v="346"/>
    <n v="6"/>
    <x v="1"/>
    <x v="1589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x v="346"/>
    <n v="6"/>
    <x v="1"/>
    <x v="1589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x v="346"/>
    <n v="6"/>
    <x v="1"/>
    <x v="9049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x v="346"/>
    <n v="6"/>
    <x v="1"/>
    <x v="1589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x v="346"/>
    <n v="6"/>
    <x v="1"/>
    <x v="11269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x v="346"/>
    <n v="6"/>
    <x v="1"/>
    <x v="11269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x v="346"/>
    <n v="6"/>
    <x v="1"/>
    <x v="11269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x v="346"/>
    <n v="6"/>
    <x v="1"/>
    <x v="15893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346"/>
    <n v="6"/>
    <x v="1"/>
    <x v="15894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x v="346"/>
    <n v="6"/>
    <x v="1"/>
    <x v="15894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x v="346"/>
    <n v="6"/>
    <x v="1"/>
    <x v="15894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x v="346"/>
    <n v="6"/>
    <x v="1"/>
    <x v="3016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x v="346"/>
    <n v="6"/>
    <x v="1"/>
    <x v="3016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x v="346"/>
    <n v="6"/>
    <x v="1"/>
    <x v="12542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x v="346"/>
    <n v="6"/>
    <x v="1"/>
    <x v="15895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x v="346"/>
    <n v="6"/>
    <x v="1"/>
    <x v="15895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x v="346"/>
    <n v="6"/>
    <x v="1"/>
    <x v="15895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346"/>
    <n v="6"/>
    <x v="1"/>
    <x v="13490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x v="346"/>
    <n v="6"/>
    <x v="1"/>
    <x v="13490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x v="346"/>
    <n v="6"/>
    <x v="1"/>
    <x v="13490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x v="346"/>
    <n v="6"/>
    <x v="1"/>
    <x v="10430"/>
    <n v="23.65"/>
    <n v="23.65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x v="346"/>
    <n v="6"/>
    <x v="1"/>
    <x v="1589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x v="346"/>
    <n v="6"/>
    <x v="1"/>
    <x v="1589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x v="346"/>
    <n v="6"/>
    <x v="1"/>
    <x v="1589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x v="346"/>
    <n v="6"/>
    <x v="1"/>
    <x v="1589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x v="346"/>
    <n v="6"/>
    <x v="1"/>
    <x v="15897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x v="346"/>
    <n v="6"/>
    <x v="1"/>
    <x v="14625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x v="346"/>
    <n v="6"/>
    <x v="1"/>
    <x v="14625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x v="346"/>
    <n v="6"/>
    <x v="1"/>
    <x v="14625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x v="346"/>
    <n v="6"/>
    <x v="1"/>
    <x v="7952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x v="346"/>
    <n v="6"/>
    <x v="1"/>
    <x v="5102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x v="346"/>
    <n v="6"/>
    <x v="1"/>
    <x v="5102"/>
    <n v="16.5"/>
    <n v="16.5"/>
    <s v="Large"/>
    <s v="Classic"/>
    <s v="Sliced Ham, Pineapple, Mozzarella Cheese"/>
    <s v="The Hawaiian Pizza"/>
  </r>
  <r>
    <n v="19292"/>
    <n v="8481"/>
    <n v="1"/>
    <s v="classic_dlx_m"/>
    <n v="1"/>
    <x v="346"/>
    <n v="6"/>
    <x v="1"/>
    <x v="1414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x v="346"/>
    <n v="6"/>
    <x v="1"/>
    <x v="5198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x v="346"/>
    <n v="6"/>
    <x v="1"/>
    <x v="1589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x v="346"/>
    <n v="6"/>
    <x v="1"/>
    <x v="1589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x v="346"/>
    <n v="6"/>
    <x v="1"/>
    <x v="1589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x v="346"/>
    <n v="6"/>
    <x v="1"/>
    <x v="1589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x v="346"/>
    <n v="6"/>
    <x v="1"/>
    <x v="1589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x v="346"/>
    <n v="6"/>
    <x v="1"/>
    <x v="1590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x v="346"/>
    <n v="6"/>
    <x v="1"/>
    <x v="1590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x v="346"/>
    <n v="6"/>
    <x v="1"/>
    <x v="1590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346"/>
    <n v="6"/>
    <x v="1"/>
    <x v="1590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x v="346"/>
    <n v="6"/>
    <x v="1"/>
    <x v="1590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x v="346"/>
    <n v="6"/>
    <x v="1"/>
    <x v="1590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x v="346"/>
    <n v="6"/>
    <x v="1"/>
    <x v="15751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x v="346"/>
    <n v="6"/>
    <x v="1"/>
    <x v="15751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x v="346"/>
    <n v="6"/>
    <x v="1"/>
    <x v="15903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x v="346"/>
    <n v="6"/>
    <x v="1"/>
    <x v="15903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x v="346"/>
    <n v="6"/>
    <x v="1"/>
    <x v="11684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x v="346"/>
    <n v="6"/>
    <x v="1"/>
    <x v="11684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x v="346"/>
    <n v="6"/>
    <x v="1"/>
    <x v="15904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346"/>
    <n v="6"/>
    <x v="1"/>
    <x v="15904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x v="346"/>
    <n v="6"/>
    <x v="1"/>
    <x v="15904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x v="346"/>
    <n v="6"/>
    <x v="1"/>
    <x v="1320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x v="346"/>
    <n v="6"/>
    <x v="1"/>
    <x v="1320"/>
    <n v="12.5"/>
    <n v="12.5"/>
    <s v="Medium"/>
    <s v="Classic"/>
    <s v="Mozzarella Cheese, Pepperoni"/>
    <s v="The Pepperoni Pizza"/>
  </r>
  <r>
    <n v="19316"/>
    <n v="8493"/>
    <n v="0.5"/>
    <s v="bbq_ckn_m"/>
    <n v="1"/>
    <x v="346"/>
    <n v="6"/>
    <x v="1"/>
    <x v="15905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x v="346"/>
    <n v="6"/>
    <x v="1"/>
    <x v="15905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x v="346"/>
    <n v="6"/>
    <x v="1"/>
    <x v="15906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x v="346"/>
    <n v="6"/>
    <x v="1"/>
    <x v="15906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x v="346"/>
    <n v="6"/>
    <x v="1"/>
    <x v="15906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x v="346"/>
    <n v="6"/>
    <x v="1"/>
    <x v="15907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x v="346"/>
    <n v="6"/>
    <x v="1"/>
    <x v="15907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x v="346"/>
    <n v="6"/>
    <x v="1"/>
    <x v="15908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x v="346"/>
    <n v="6"/>
    <x v="1"/>
    <x v="15908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x v="346"/>
    <n v="6"/>
    <x v="1"/>
    <x v="15908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x v="346"/>
    <n v="6"/>
    <x v="1"/>
    <x v="15909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x v="346"/>
    <n v="6"/>
    <x v="1"/>
    <x v="15909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x v="346"/>
    <n v="6"/>
    <x v="1"/>
    <x v="15910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x v="346"/>
    <n v="6"/>
    <x v="1"/>
    <x v="1452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x v="346"/>
    <n v="6"/>
    <x v="1"/>
    <x v="1452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x v="346"/>
    <n v="6"/>
    <x v="1"/>
    <x v="15911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x v="346"/>
    <n v="6"/>
    <x v="1"/>
    <x v="1591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x v="346"/>
    <n v="6"/>
    <x v="1"/>
    <x v="15912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x v="346"/>
    <n v="6"/>
    <x v="1"/>
    <x v="15912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x v="346"/>
    <n v="6"/>
    <x v="1"/>
    <x v="15912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x v="346"/>
    <n v="6"/>
    <x v="1"/>
    <x v="15913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x v="346"/>
    <n v="6"/>
    <x v="1"/>
    <x v="15913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x v="346"/>
    <n v="6"/>
    <x v="1"/>
    <x v="11375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x v="346"/>
    <n v="6"/>
    <x v="1"/>
    <x v="11761"/>
    <n v="12.5"/>
    <n v="12.5"/>
    <s v="Medium"/>
    <s v="Classic"/>
    <s v="Mozzarella Cheese, Pepperoni"/>
    <s v="The Pepperoni Pizza"/>
  </r>
  <r>
    <n v="19340"/>
    <n v="8504"/>
    <n v="0.5"/>
    <s v="thai_ckn_l"/>
    <n v="1"/>
    <x v="346"/>
    <n v="6"/>
    <x v="1"/>
    <x v="11761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x v="346"/>
    <n v="6"/>
    <x v="1"/>
    <x v="15914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x v="346"/>
    <n v="6"/>
    <x v="1"/>
    <x v="15915"/>
    <n v="23.65"/>
    <n v="23.65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x v="346"/>
    <n v="6"/>
    <x v="1"/>
    <x v="15915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x v="346"/>
    <n v="6"/>
    <x v="1"/>
    <x v="15915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x v="346"/>
    <n v="6"/>
    <x v="1"/>
    <x v="159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x v="346"/>
    <n v="6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x v="346"/>
    <n v="6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x v="346"/>
    <n v="6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x v="346"/>
    <n v="6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x v="346"/>
    <n v="6"/>
    <x v="1"/>
    <x v="15917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x v="346"/>
    <n v="6"/>
    <x v="1"/>
    <x v="15918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x v="346"/>
    <n v="6"/>
    <x v="1"/>
    <x v="15918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x v="346"/>
    <n v="6"/>
    <x v="1"/>
    <x v="15918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x v="346"/>
    <n v="6"/>
    <x v="1"/>
    <x v="15919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x v="346"/>
    <n v="6"/>
    <x v="1"/>
    <x v="15920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x v="346"/>
    <n v="6"/>
    <x v="1"/>
    <x v="15920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346"/>
    <n v="6"/>
    <x v="1"/>
    <x v="15921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x v="346"/>
    <n v="6"/>
    <x v="1"/>
    <x v="15921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x v="346"/>
    <n v="6"/>
    <x v="1"/>
    <x v="15921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x v="346"/>
    <n v="6"/>
    <x v="1"/>
    <x v="2755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x v="347"/>
    <n v="7"/>
    <x v="2"/>
    <x v="15922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x v="347"/>
    <n v="7"/>
    <x v="2"/>
    <x v="15923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x v="347"/>
    <n v="7"/>
    <x v="2"/>
    <x v="12274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x v="347"/>
    <n v="7"/>
    <x v="2"/>
    <x v="12274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x v="347"/>
    <n v="7"/>
    <x v="2"/>
    <x v="12274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x v="347"/>
    <n v="7"/>
    <x v="2"/>
    <x v="12274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x v="347"/>
    <n v="7"/>
    <x v="2"/>
    <x v="12274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x v="347"/>
    <n v="7"/>
    <x v="2"/>
    <x v="12274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x v="347"/>
    <n v="7"/>
    <x v="2"/>
    <x v="12274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x v="347"/>
    <n v="7"/>
    <x v="2"/>
    <x v="12274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x v="347"/>
    <n v="7"/>
    <x v="2"/>
    <x v="12274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x v="347"/>
    <n v="7"/>
    <x v="2"/>
    <x v="12274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x v="347"/>
    <n v="7"/>
    <x v="2"/>
    <x v="15924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x v="347"/>
    <n v="7"/>
    <x v="2"/>
    <x v="15925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x v="347"/>
    <n v="7"/>
    <x v="2"/>
    <x v="15925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x v="347"/>
    <n v="7"/>
    <x v="2"/>
    <x v="15925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x v="347"/>
    <n v="7"/>
    <x v="2"/>
    <x v="474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x v="347"/>
    <n v="7"/>
    <x v="2"/>
    <x v="474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x v="347"/>
    <n v="7"/>
    <x v="2"/>
    <x v="2707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x v="347"/>
    <n v="7"/>
    <x v="2"/>
    <x v="2211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x v="347"/>
    <n v="7"/>
    <x v="2"/>
    <x v="2211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x v="347"/>
    <n v="7"/>
    <x v="2"/>
    <x v="2211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x v="347"/>
    <n v="7"/>
    <x v="2"/>
    <x v="2211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x v="347"/>
    <n v="7"/>
    <x v="2"/>
    <x v="2211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347"/>
    <n v="7"/>
    <x v="2"/>
    <x v="2211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x v="347"/>
    <n v="7"/>
    <x v="2"/>
    <x v="2211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x v="347"/>
    <n v="7"/>
    <x v="2"/>
    <x v="2211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x v="347"/>
    <n v="7"/>
    <x v="2"/>
    <x v="2211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x v="347"/>
    <n v="7"/>
    <x v="2"/>
    <x v="15926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x v="347"/>
    <n v="7"/>
    <x v="2"/>
    <x v="15927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x v="347"/>
    <n v="7"/>
    <x v="2"/>
    <x v="15928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x v="347"/>
    <n v="7"/>
    <x v="2"/>
    <x v="15928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x v="347"/>
    <n v="7"/>
    <x v="2"/>
    <x v="1592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x v="347"/>
    <n v="7"/>
    <x v="2"/>
    <x v="15930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x v="347"/>
    <n v="7"/>
    <x v="2"/>
    <x v="15930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x v="347"/>
    <n v="7"/>
    <x v="2"/>
    <x v="15930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x v="347"/>
    <n v="7"/>
    <x v="2"/>
    <x v="15931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x v="347"/>
    <n v="7"/>
    <x v="2"/>
    <x v="15932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x v="347"/>
    <n v="7"/>
    <x v="2"/>
    <x v="8032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x v="347"/>
    <n v="7"/>
    <x v="2"/>
    <x v="8032"/>
    <n v="15.25"/>
    <n v="15.25"/>
    <s v="Large"/>
    <s v="Classic"/>
    <s v="Mozzarella Cheese, Pepperoni"/>
    <s v="The Pepperoni Pizza"/>
  </r>
  <r>
    <n v="19401"/>
    <n v="8531"/>
    <n v="0.5"/>
    <s v="bbq_ckn_l"/>
    <n v="1"/>
    <x v="347"/>
    <n v="7"/>
    <x v="2"/>
    <x v="15933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x v="347"/>
    <n v="7"/>
    <x v="2"/>
    <x v="15933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x v="347"/>
    <n v="7"/>
    <x v="2"/>
    <x v="13009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x v="347"/>
    <n v="7"/>
    <x v="2"/>
    <x v="13009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x v="347"/>
    <n v="7"/>
    <x v="2"/>
    <x v="13009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x v="347"/>
    <n v="7"/>
    <x v="2"/>
    <x v="9917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x v="347"/>
    <n v="7"/>
    <x v="2"/>
    <x v="9917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x v="347"/>
    <n v="7"/>
    <x v="2"/>
    <x v="9917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x v="347"/>
    <n v="7"/>
    <x v="2"/>
    <x v="1512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x v="347"/>
    <n v="7"/>
    <x v="2"/>
    <x v="1512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x v="347"/>
    <n v="7"/>
    <x v="2"/>
    <x v="1512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x v="347"/>
    <n v="7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x v="347"/>
    <n v="7"/>
    <x v="2"/>
    <x v="1730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x v="347"/>
    <n v="7"/>
    <x v="2"/>
    <x v="1730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x v="347"/>
    <n v="7"/>
    <x v="2"/>
    <x v="15934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x v="347"/>
    <n v="7"/>
    <x v="2"/>
    <x v="15934"/>
    <n v="12.5"/>
    <n v="12.5"/>
    <s v="Medium"/>
    <s v="Classic"/>
    <s v="Mozzarella Cheese, Pepperoni"/>
    <s v="The Pepperoni Pizza"/>
  </r>
  <r>
    <n v="19417"/>
    <n v="8537"/>
    <n v="0.25"/>
    <s v="peppr_salami_l"/>
    <n v="1"/>
    <x v="347"/>
    <n v="7"/>
    <x v="2"/>
    <x v="15934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x v="347"/>
    <n v="7"/>
    <x v="2"/>
    <x v="15934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x v="347"/>
    <n v="7"/>
    <x v="2"/>
    <x v="15935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x v="347"/>
    <n v="7"/>
    <x v="2"/>
    <x v="15935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x v="347"/>
    <n v="7"/>
    <x v="2"/>
    <x v="15935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x v="347"/>
    <n v="7"/>
    <x v="2"/>
    <x v="2232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x v="347"/>
    <n v="7"/>
    <x v="2"/>
    <x v="2232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x v="347"/>
    <n v="7"/>
    <x v="2"/>
    <x v="159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x v="347"/>
    <n v="7"/>
    <x v="2"/>
    <x v="159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x v="347"/>
    <n v="7"/>
    <x v="2"/>
    <x v="8874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x v="347"/>
    <n v="7"/>
    <x v="2"/>
    <x v="8874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x v="347"/>
    <n v="7"/>
    <x v="2"/>
    <x v="11187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x v="347"/>
    <n v="7"/>
    <x v="2"/>
    <x v="11187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x v="347"/>
    <n v="7"/>
    <x v="2"/>
    <x v="11187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x v="347"/>
    <n v="7"/>
    <x v="2"/>
    <x v="11187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x v="347"/>
    <n v="7"/>
    <x v="2"/>
    <x v="159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x v="347"/>
    <n v="7"/>
    <x v="2"/>
    <x v="159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x v="347"/>
    <n v="7"/>
    <x v="2"/>
    <x v="2578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x v="347"/>
    <n v="7"/>
    <x v="2"/>
    <x v="2578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x v="347"/>
    <n v="7"/>
    <x v="2"/>
    <x v="159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x v="347"/>
    <n v="7"/>
    <x v="2"/>
    <x v="159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x v="347"/>
    <n v="7"/>
    <x v="2"/>
    <x v="159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x v="347"/>
    <n v="7"/>
    <x v="2"/>
    <x v="1349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x v="347"/>
    <n v="7"/>
    <x v="2"/>
    <x v="1349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x v="347"/>
    <n v="7"/>
    <x v="2"/>
    <x v="1349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x v="347"/>
    <n v="7"/>
    <x v="2"/>
    <x v="13498"/>
    <n v="35.950000000000003"/>
    <n v="35.950000000000003"/>
    <s v="XX-Large"/>
    <s v="Classic"/>
    <s v="Kalamata Olives, Feta Cheese, Tomatoes, Garlic, Beef Chuck Roast, Red Onions"/>
    <s v="The Greek Pizza"/>
  </r>
  <r>
    <n v="19443"/>
    <n v="8547"/>
    <n v="1"/>
    <s v="southw_ckn_l"/>
    <n v="1"/>
    <x v="347"/>
    <n v="7"/>
    <x v="2"/>
    <x v="159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347"/>
    <n v="7"/>
    <x v="2"/>
    <x v="159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x v="347"/>
    <n v="7"/>
    <x v="2"/>
    <x v="159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x v="347"/>
    <n v="7"/>
    <x v="2"/>
    <x v="159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x v="347"/>
    <n v="7"/>
    <x v="2"/>
    <x v="11585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x v="347"/>
    <n v="7"/>
    <x v="2"/>
    <x v="15941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347"/>
    <n v="7"/>
    <x v="2"/>
    <x v="15941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x v="347"/>
    <n v="7"/>
    <x v="2"/>
    <x v="15941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x v="347"/>
    <n v="7"/>
    <x v="2"/>
    <x v="12834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x v="347"/>
    <n v="7"/>
    <x v="2"/>
    <x v="1534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x v="347"/>
    <n v="7"/>
    <x v="2"/>
    <x v="1534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x v="347"/>
    <n v="7"/>
    <x v="2"/>
    <x v="4571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x v="347"/>
    <n v="7"/>
    <x v="2"/>
    <x v="4571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x v="347"/>
    <n v="7"/>
    <x v="2"/>
    <x v="4571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x v="347"/>
    <n v="7"/>
    <x v="2"/>
    <x v="4571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x v="347"/>
    <n v="7"/>
    <x v="2"/>
    <x v="15942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x v="347"/>
    <n v="7"/>
    <x v="2"/>
    <x v="15943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x v="347"/>
    <n v="7"/>
    <x v="2"/>
    <x v="15944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x v="347"/>
    <n v="7"/>
    <x v="2"/>
    <x v="15945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x v="347"/>
    <n v="7"/>
    <x v="2"/>
    <x v="159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x v="347"/>
    <n v="7"/>
    <x v="2"/>
    <x v="159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x v="347"/>
    <n v="7"/>
    <x v="2"/>
    <x v="13623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x v="347"/>
    <n v="7"/>
    <x v="2"/>
    <x v="13623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x v="347"/>
    <n v="7"/>
    <x v="2"/>
    <x v="15946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x v="347"/>
    <n v="7"/>
    <x v="2"/>
    <x v="15946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x v="347"/>
    <n v="7"/>
    <x v="2"/>
    <x v="15946"/>
    <n v="15.25"/>
    <n v="15.25"/>
    <s v="Large"/>
    <s v="Classic"/>
    <s v="Mozzarella Cheese, Pepperoni"/>
    <s v="The Pepperoni Pizza"/>
  </r>
  <r>
    <n v="19469"/>
    <n v="8560"/>
    <n v="0.25"/>
    <s v="veggie_veg_m"/>
    <n v="1"/>
    <x v="347"/>
    <n v="7"/>
    <x v="2"/>
    <x v="15946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347"/>
    <n v="7"/>
    <x v="2"/>
    <x v="582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x v="347"/>
    <n v="7"/>
    <x v="2"/>
    <x v="582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x v="347"/>
    <n v="7"/>
    <x v="2"/>
    <x v="582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x v="347"/>
    <n v="7"/>
    <x v="2"/>
    <x v="1218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x v="347"/>
    <n v="7"/>
    <x v="2"/>
    <x v="1218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x v="347"/>
    <n v="7"/>
    <x v="2"/>
    <x v="1218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x v="347"/>
    <n v="7"/>
    <x v="2"/>
    <x v="132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x v="347"/>
    <n v="7"/>
    <x v="2"/>
    <x v="132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x v="347"/>
    <n v="7"/>
    <x v="2"/>
    <x v="132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x v="347"/>
    <n v="7"/>
    <x v="2"/>
    <x v="15947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x v="347"/>
    <n v="7"/>
    <x v="2"/>
    <x v="15948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x v="347"/>
    <n v="7"/>
    <x v="2"/>
    <x v="15948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x v="347"/>
    <n v="7"/>
    <x v="2"/>
    <x v="15948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x v="347"/>
    <n v="7"/>
    <x v="2"/>
    <x v="15948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x v="347"/>
    <n v="7"/>
    <x v="2"/>
    <x v="15949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x v="347"/>
    <n v="7"/>
    <x v="2"/>
    <x v="15949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x v="347"/>
    <n v="7"/>
    <x v="2"/>
    <x v="15950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x v="347"/>
    <n v="7"/>
    <x v="2"/>
    <x v="15950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x v="347"/>
    <n v="7"/>
    <x v="2"/>
    <x v="15950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x v="347"/>
    <n v="7"/>
    <x v="2"/>
    <x v="1595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x v="347"/>
    <n v="7"/>
    <x v="2"/>
    <x v="788"/>
    <n v="23.65"/>
    <n v="23.65"/>
    <s v="Regular"/>
    <s v="Supreme"/>
    <s v="Brie Carre Cheese, Prosciutto, Caramelized Onions, Pears, Thyme, Garlic"/>
    <s v="The Brie Carre Pizza"/>
  </r>
  <r>
    <n v="19491"/>
    <n v="8569"/>
    <n v="0.5"/>
    <s v="mexicana_s"/>
    <n v="1"/>
    <x v="347"/>
    <n v="7"/>
    <x v="2"/>
    <x v="78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x v="347"/>
    <n v="7"/>
    <x v="2"/>
    <x v="1595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x v="347"/>
    <n v="7"/>
    <x v="2"/>
    <x v="1595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x v="347"/>
    <n v="7"/>
    <x v="2"/>
    <x v="15952"/>
    <n v="12.5"/>
    <n v="12.5"/>
    <s v="Medium"/>
    <s v="Classic"/>
    <s v="Mozzarella Cheese, Pepperoni"/>
    <s v="The Pepperoni Pizza"/>
  </r>
  <r>
    <n v="19495"/>
    <n v="8570"/>
    <n v="0.25"/>
    <s v="spicy_ital_m"/>
    <n v="1"/>
    <x v="347"/>
    <n v="7"/>
    <x v="2"/>
    <x v="1595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x v="347"/>
    <n v="7"/>
    <x v="2"/>
    <x v="15953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x v="347"/>
    <n v="7"/>
    <x v="2"/>
    <x v="15954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x v="347"/>
    <n v="7"/>
    <x v="2"/>
    <x v="15954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x v="347"/>
    <n v="7"/>
    <x v="2"/>
    <x v="15955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x v="347"/>
    <n v="7"/>
    <x v="2"/>
    <x v="15955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x v="347"/>
    <n v="7"/>
    <x v="2"/>
    <x v="15955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x v="348"/>
    <n v="1"/>
    <x v="3"/>
    <x v="15956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x v="348"/>
    <n v="1"/>
    <x v="3"/>
    <x v="15956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x v="348"/>
    <n v="1"/>
    <x v="3"/>
    <x v="15956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x v="348"/>
    <n v="1"/>
    <x v="3"/>
    <x v="15956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x v="348"/>
    <n v="1"/>
    <x v="3"/>
    <x v="15957"/>
    <n v="23.65"/>
    <n v="47.3"/>
    <s v="Regular"/>
    <s v="Supreme"/>
    <s v="Brie Carre Cheese, Prosciutto, Caramelized Onions, Pears, Thyme, Garlic"/>
    <s v="The Brie Carre Pizza"/>
  </r>
  <r>
    <n v="19507"/>
    <n v="8575"/>
    <n v="0.2"/>
    <s v="five_cheese_l"/>
    <n v="2"/>
    <x v="348"/>
    <n v="1"/>
    <x v="3"/>
    <x v="15957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x v="348"/>
    <n v="1"/>
    <x v="3"/>
    <x v="15957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x v="348"/>
    <n v="1"/>
    <x v="3"/>
    <x v="15957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x v="348"/>
    <n v="1"/>
    <x v="3"/>
    <x v="15957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x v="348"/>
    <n v="1"/>
    <x v="3"/>
    <x v="15958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x v="348"/>
    <n v="1"/>
    <x v="3"/>
    <x v="15958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x v="348"/>
    <n v="1"/>
    <x v="3"/>
    <x v="12014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x v="348"/>
    <n v="1"/>
    <x v="3"/>
    <x v="15959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x v="348"/>
    <n v="1"/>
    <x v="3"/>
    <x v="15959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x v="348"/>
    <n v="1"/>
    <x v="3"/>
    <x v="15960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x v="348"/>
    <n v="1"/>
    <x v="3"/>
    <x v="13229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x v="348"/>
    <n v="1"/>
    <x v="3"/>
    <x v="13229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x v="348"/>
    <n v="1"/>
    <x v="3"/>
    <x v="13229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x v="348"/>
    <n v="1"/>
    <x v="3"/>
    <x v="13229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x v="348"/>
    <n v="1"/>
    <x v="3"/>
    <x v="861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x v="348"/>
    <n v="1"/>
    <x v="3"/>
    <x v="11565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x v="348"/>
    <n v="1"/>
    <x v="3"/>
    <x v="15961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x v="348"/>
    <n v="1"/>
    <x v="3"/>
    <x v="15961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x v="348"/>
    <n v="1"/>
    <x v="3"/>
    <x v="15318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x v="348"/>
    <n v="1"/>
    <x v="3"/>
    <x v="15962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x v="348"/>
    <n v="1"/>
    <x v="3"/>
    <x v="15962"/>
    <n v="16.5"/>
    <n v="33"/>
    <s v="Large"/>
    <s v="Classic"/>
    <s v="Sliced Ham, Pineapple, Mozzarella Cheese"/>
    <s v="The Hawaiian Pizza"/>
  </r>
  <r>
    <n v="19528"/>
    <n v="8585"/>
    <n v="0.25"/>
    <s v="ital_supr_m"/>
    <n v="1"/>
    <x v="348"/>
    <n v="1"/>
    <x v="3"/>
    <x v="15962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x v="348"/>
    <n v="1"/>
    <x v="3"/>
    <x v="15962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x v="348"/>
    <n v="1"/>
    <x v="3"/>
    <x v="15963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x v="348"/>
    <n v="1"/>
    <x v="3"/>
    <x v="864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x v="348"/>
    <n v="1"/>
    <x v="3"/>
    <x v="864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x v="348"/>
    <n v="1"/>
    <x v="3"/>
    <x v="8355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x v="348"/>
    <n v="1"/>
    <x v="3"/>
    <x v="8355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x v="348"/>
    <n v="1"/>
    <x v="3"/>
    <x v="8355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x v="348"/>
    <n v="1"/>
    <x v="3"/>
    <x v="13197"/>
    <n v="9.75"/>
    <n v="9.75"/>
    <s v="Regular"/>
    <s v="Classic"/>
    <s v="Mozzarella Cheese, Pepperoni"/>
    <s v="The Pepperoni Pizza"/>
  </r>
  <r>
    <n v="19537"/>
    <n v="8590"/>
    <n v="1"/>
    <s v="spinach_supr_l"/>
    <n v="1"/>
    <x v="348"/>
    <n v="1"/>
    <x v="3"/>
    <x v="15964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x v="348"/>
    <n v="1"/>
    <x v="3"/>
    <x v="1596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x v="348"/>
    <n v="1"/>
    <x v="3"/>
    <x v="15965"/>
    <n v="15.25"/>
    <n v="15.25"/>
    <s v="Large"/>
    <s v="Classic"/>
    <s v="Mozzarella Cheese, Pepperoni"/>
    <s v="The Pepperoni Pizza"/>
  </r>
  <r>
    <n v="19540"/>
    <n v="8591"/>
    <n v="0.25"/>
    <s v="spicy_ital_l"/>
    <n v="1"/>
    <x v="348"/>
    <n v="1"/>
    <x v="3"/>
    <x v="1596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x v="348"/>
    <n v="1"/>
    <x v="3"/>
    <x v="1596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x v="348"/>
    <n v="1"/>
    <x v="3"/>
    <x v="15966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x v="348"/>
    <n v="1"/>
    <x v="3"/>
    <x v="15966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x v="348"/>
    <n v="1"/>
    <x v="3"/>
    <x v="15966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x v="348"/>
    <n v="1"/>
    <x v="3"/>
    <x v="12857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x v="348"/>
    <n v="1"/>
    <x v="3"/>
    <x v="12857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x v="348"/>
    <n v="1"/>
    <x v="3"/>
    <x v="1596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x v="348"/>
    <n v="1"/>
    <x v="3"/>
    <x v="517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x v="348"/>
    <n v="1"/>
    <x v="3"/>
    <x v="15968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x v="348"/>
    <n v="1"/>
    <x v="3"/>
    <x v="15968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x v="348"/>
    <n v="1"/>
    <x v="3"/>
    <x v="15969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348"/>
    <n v="1"/>
    <x v="3"/>
    <x v="15969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x v="348"/>
    <n v="1"/>
    <x v="3"/>
    <x v="15969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x v="348"/>
    <n v="1"/>
    <x v="3"/>
    <x v="758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x v="348"/>
    <n v="1"/>
    <x v="3"/>
    <x v="758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x v="348"/>
    <n v="1"/>
    <x v="3"/>
    <x v="758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x v="348"/>
    <n v="1"/>
    <x v="3"/>
    <x v="758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x v="348"/>
    <n v="1"/>
    <x v="3"/>
    <x v="2394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x v="348"/>
    <n v="1"/>
    <x v="3"/>
    <x v="2394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x v="348"/>
    <n v="1"/>
    <x v="3"/>
    <x v="2394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x v="348"/>
    <n v="1"/>
    <x v="3"/>
    <x v="15174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x v="348"/>
    <n v="1"/>
    <x v="3"/>
    <x v="3658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x v="348"/>
    <n v="1"/>
    <x v="3"/>
    <x v="12499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x v="348"/>
    <n v="1"/>
    <x v="3"/>
    <x v="12499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348"/>
    <n v="1"/>
    <x v="3"/>
    <x v="12499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x v="348"/>
    <n v="1"/>
    <x v="3"/>
    <x v="15970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x v="348"/>
    <n v="1"/>
    <x v="3"/>
    <x v="15970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348"/>
    <n v="1"/>
    <x v="3"/>
    <x v="15970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x v="348"/>
    <n v="1"/>
    <x v="3"/>
    <x v="12170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x v="348"/>
    <n v="1"/>
    <x v="3"/>
    <x v="12170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348"/>
    <n v="1"/>
    <x v="3"/>
    <x v="15971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x v="348"/>
    <n v="1"/>
    <x v="3"/>
    <x v="15971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x v="348"/>
    <n v="1"/>
    <x v="3"/>
    <x v="15971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x v="348"/>
    <n v="1"/>
    <x v="3"/>
    <x v="12407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x v="348"/>
    <n v="1"/>
    <x v="3"/>
    <x v="12407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x v="348"/>
    <n v="1"/>
    <x v="3"/>
    <x v="12407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x v="348"/>
    <n v="1"/>
    <x v="3"/>
    <x v="12407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x v="348"/>
    <n v="1"/>
    <x v="3"/>
    <x v="15972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x v="348"/>
    <n v="1"/>
    <x v="3"/>
    <x v="15973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x v="348"/>
    <n v="1"/>
    <x v="3"/>
    <x v="15973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x v="348"/>
    <n v="1"/>
    <x v="3"/>
    <x v="15974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x v="348"/>
    <n v="1"/>
    <x v="3"/>
    <x v="15974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x v="348"/>
    <n v="1"/>
    <x v="3"/>
    <x v="14039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x v="348"/>
    <n v="1"/>
    <x v="3"/>
    <x v="14039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x v="348"/>
    <n v="1"/>
    <x v="3"/>
    <x v="14039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x v="348"/>
    <n v="1"/>
    <x v="3"/>
    <x v="5654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x v="348"/>
    <n v="1"/>
    <x v="3"/>
    <x v="15975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x v="348"/>
    <n v="1"/>
    <x v="3"/>
    <x v="15975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x v="348"/>
    <n v="1"/>
    <x v="3"/>
    <x v="15975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x v="348"/>
    <n v="1"/>
    <x v="3"/>
    <x v="15976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x v="348"/>
    <n v="1"/>
    <x v="3"/>
    <x v="15976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x v="348"/>
    <n v="1"/>
    <x v="3"/>
    <x v="15976"/>
    <n v="9.75"/>
    <n v="9.75"/>
    <s v="Regular"/>
    <s v="Classic"/>
    <s v="Mozzarella Cheese, Pepperoni"/>
    <s v="The Pepperoni Pizza"/>
  </r>
  <r>
    <n v="19593"/>
    <n v="8613"/>
    <n v="0.25"/>
    <s v="southw_ckn_l"/>
    <n v="1"/>
    <x v="348"/>
    <n v="1"/>
    <x v="3"/>
    <x v="15976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x v="348"/>
    <n v="1"/>
    <x v="3"/>
    <x v="1548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x v="348"/>
    <n v="1"/>
    <x v="3"/>
    <x v="6496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x v="348"/>
    <n v="1"/>
    <x v="3"/>
    <x v="14870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x v="348"/>
    <n v="1"/>
    <x v="3"/>
    <x v="15977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x v="348"/>
    <n v="1"/>
    <x v="3"/>
    <x v="15977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x v="348"/>
    <n v="1"/>
    <x v="3"/>
    <x v="15978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x v="348"/>
    <n v="1"/>
    <x v="3"/>
    <x v="15978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x v="348"/>
    <n v="1"/>
    <x v="3"/>
    <x v="15978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x v="348"/>
    <n v="1"/>
    <x v="3"/>
    <x v="6987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x v="348"/>
    <n v="1"/>
    <x v="3"/>
    <x v="6987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x v="348"/>
    <n v="1"/>
    <x v="3"/>
    <x v="15979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x v="348"/>
    <n v="1"/>
    <x v="3"/>
    <x v="15979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x v="348"/>
    <n v="1"/>
    <x v="3"/>
    <x v="15980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x v="348"/>
    <n v="1"/>
    <x v="3"/>
    <x v="15980"/>
    <n v="10.5"/>
    <n v="10.5"/>
    <s v="Regular"/>
    <s v="Classic"/>
    <s v="Sliced Ham, Pineapple, Mozzarella Cheese"/>
    <s v="The Hawaiian Pizza"/>
  </r>
  <r>
    <n v="19608"/>
    <n v="8622"/>
    <n v="1"/>
    <s v="cali_ckn_m"/>
    <n v="1"/>
    <x v="348"/>
    <n v="1"/>
    <x v="3"/>
    <x v="9326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x v="348"/>
    <n v="1"/>
    <x v="3"/>
    <x v="11809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x v="348"/>
    <n v="1"/>
    <x v="3"/>
    <x v="11809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x v="348"/>
    <n v="1"/>
    <x v="3"/>
    <x v="15981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x v="348"/>
    <n v="1"/>
    <x v="3"/>
    <x v="15981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x v="348"/>
    <n v="1"/>
    <x v="3"/>
    <x v="15982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x v="348"/>
    <n v="1"/>
    <x v="3"/>
    <x v="15982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x v="348"/>
    <n v="1"/>
    <x v="3"/>
    <x v="15982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x v="348"/>
    <n v="1"/>
    <x v="3"/>
    <x v="15983"/>
    <n v="23.65"/>
    <n v="23.65"/>
    <s v="Regular"/>
    <s v="Supreme"/>
    <s v="Brie Carre Cheese, Prosciutto, Caramelized Onions, Pears, Thyme, Garlic"/>
    <s v="The Brie Carre Pizza"/>
  </r>
  <r>
    <n v="19617"/>
    <n v="8626"/>
    <n v="0.5"/>
    <s v="ital_supr_l"/>
    <n v="1"/>
    <x v="348"/>
    <n v="1"/>
    <x v="3"/>
    <x v="15983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x v="348"/>
    <n v="1"/>
    <x v="3"/>
    <x v="15359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x v="348"/>
    <n v="1"/>
    <x v="3"/>
    <x v="15984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x v="348"/>
    <n v="1"/>
    <x v="3"/>
    <x v="15984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x v="348"/>
    <n v="1"/>
    <x v="3"/>
    <x v="15984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x v="348"/>
    <n v="1"/>
    <x v="3"/>
    <x v="15985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x v="348"/>
    <n v="1"/>
    <x v="3"/>
    <x v="15985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x v="348"/>
    <n v="1"/>
    <x v="3"/>
    <x v="10852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x v="348"/>
    <n v="1"/>
    <x v="3"/>
    <x v="10852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x v="348"/>
    <n v="1"/>
    <x v="3"/>
    <x v="10852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x v="348"/>
    <n v="1"/>
    <x v="3"/>
    <x v="10852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x v="348"/>
    <n v="1"/>
    <x v="3"/>
    <x v="15986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x v="348"/>
    <n v="1"/>
    <x v="3"/>
    <x v="15987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x v="348"/>
    <n v="1"/>
    <x v="3"/>
    <x v="15987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x v="348"/>
    <n v="1"/>
    <x v="3"/>
    <x v="15987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x v="349"/>
    <n v="2"/>
    <x v="4"/>
    <x v="15988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x v="349"/>
    <n v="2"/>
    <x v="4"/>
    <x v="15989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x v="349"/>
    <n v="2"/>
    <x v="4"/>
    <x v="6068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x v="349"/>
    <n v="2"/>
    <x v="4"/>
    <x v="1599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x v="349"/>
    <n v="2"/>
    <x v="4"/>
    <x v="1599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x v="349"/>
    <n v="2"/>
    <x v="4"/>
    <x v="1599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x v="349"/>
    <n v="2"/>
    <x v="4"/>
    <x v="1599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x v="349"/>
    <n v="2"/>
    <x v="4"/>
    <x v="781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x v="349"/>
    <n v="2"/>
    <x v="4"/>
    <x v="781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x v="349"/>
    <n v="2"/>
    <x v="4"/>
    <x v="1599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x v="349"/>
    <n v="2"/>
    <x v="4"/>
    <x v="1599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x v="349"/>
    <n v="2"/>
    <x v="4"/>
    <x v="1599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x v="349"/>
    <n v="2"/>
    <x v="4"/>
    <x v="1599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x v="349"/>
    <n v="2"/>
    <x v="4"/>
    <x v="1599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x v="349"/>
    <n v="2"/>
    <x v="4"/>
    <x v="1599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x v="349"/>
    <n v="2"/>
    <x v="4"/>
    <x v="1599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x v="349"/>
    <n v="2"/>
    <x v="4"/>
    <x v="1599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349"/>
    <n v="2"/>
    <x v="4"/>
    <x v="1599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x v="349"/>
    <n v="2"/>
    <x v="4"/>
    <x v="1599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x v="349"/>
    <n v="2"/>
    <x v="4"/>
    <x v="1599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x v="349"/>
    <n v="2"/>
    <x v="4"/>
    <x v="1599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x v="349"/>
    <n v="2"/>
    <x v="4"/>
    <x v="14382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x v="349"/>
    <n v="2"/>
    <x v="4"/>
    <x v="14382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349"/>
    <n v="2"/>
    <x v="4"/>
    <x v="14382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x v="349"/>
    <n v="2"/>
    <x v="4"/>
    <x v="14382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x v="349"/>
    <n v="2"/>
    <x v="4"/>
    <x v="14382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x v="349"/>
    <n v="2"/>
    <x v="4"/>
    <x v="14382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x v="349"/>
    <n v="2"/>
    <x v="4"/>
    <x v="14382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x v="349"/>
    <n v="2"/>
    <x v="4"/>
    <x v="14382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x v="349"/>
    <n v="2"/>
    <x v="4"/>
    <x v="14382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x v="349"/>
    <n v="2"/>
    <x v="4"/>
    <x v="8853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x v="349"/>
    <n v="2"/>
    <x v="4"/>
    <x v="8853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x v="349"/>
    <n v="2"/>
    <x v="4"/>
    <x v="7573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x v="349"/>
    <n v="2"/>
    <x v="4"/>
    <x v="7826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x v="349"/>
    <n v="2"/>
    <x v="4"/>
    <x v="4866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x v="349"/>
    <n v="2"/>
    <x v="4"/>
    <x v="4866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349"/>
    <n v="2"/>
    <x v="4"/>
    <x v="15996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x v="349"/>
    <n v="2"/>
    <x v="4"/>
    <x v="15996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x v="349"/>
    <n v="2"/>
    <x v="4"/>
    <x v="15996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x v="349"/>
    <n v="2"/>
    <x v="4"/>
    <x v="6562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x v="349"/>
    <n v="2"/>
    <x v="4"/>
    <x v="15997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x v="349"/>
    <n v="2"/>
    <x v="4"/>
    <x v="15997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x v="349"/>
    <n v="2"/>
    <x v="4"/>
    <x v="15998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x v="349"/>
    <n v="2"/>
    <x v="4"/>
    <x v="15998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x v="349"/>
    <n v="2"/>
    <x v="4"/>
    <x v="3800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x v="349"/>
    <n v="2"/>
    <x v="4"/>
    <x v="3800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x v="349"/>
    <n v="2"/>
    <x v="4"/>
    <x v="1599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x v="349"/>
    <n v="2"/>
    <x v="4"/>
    <x v="1599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x v="349"/>
    <n v="2"/>
    <x v="4"/>
    <x v="1600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x v="349"/>
    <n v="2"/>
    <x v="4"/>
    <x v="1600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x v="349"/>
    <n v="2"/>
    <x v="4"/>
    <x v="16000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x v="349"/>
    <n v="2"/>
    <x v="4"/>
    <x v="16000"/>
    <n v="12.5"/>
    <n v="12.5"/>
    <s v="Medium"/>
    <s v="Classic"/>
    <s v="Mozzarella Cheese, Pepperoni"/>
    <s v="The Pepperoni Pizza"/>
  </r>
  <r>
    <n v="19684"/>
    <n v="8655"/>
    <n v="1"/>
    <s v="southw_ckn_l"/>
    <n v="1"/>
    <x v="349"/>
    <n v="2"/>
    <x v="4"/>
    <x v="160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349"/>
    <n v="2"/>
    <x v="4"/>
    <x v="10874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x v="349"/>
    <n v="2"/>
    <x v="4"/>
    <x v="10874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349"/>
    <n v="2"/>
    <x v="4"/>
    <x v="10874"/>
    <n v="9.75"/>
    <n v="9.75"/>
    <s v="Regular"/>
    <s v="Classic"/>
    <s v="Mozzarella Cheese, Pepperoni"/>
    <s v="The Pepperoni Pizza"/>
  </r>
  <r>
    <n v="19688"/>
    <n v="8657"/>
    <n v="0.5"/>
    <s v="classic_dlx_l"/>
    <n v="1"/>
    <x v="349"/>
    <n v="2"/>
    <x v="4"/>
    <x v="14171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x v="349"/>
    <n v="2"/>
    <x v="4"/>
    <x v="14171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x v="349"/>
    <n v="2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x v="349"/>
    <n v="2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x v="349"/>
    <n v="2"/>
    <x v="4"/>
    <x v="16002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x v="349"/>
    <n v="2"/>
    <x v="4"/>
    <x v="16002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x v="349"/>
    <n v="2"/>
    <x v="4"/>
    <x v="16003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x v="349"/>
    <n v="2"/>
    <x v="4"/>
    <x v="16004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x v="349"/>
    <n v="2"/>
    <x v="4"/>
    <x v="16004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x v="349"/>
    <n v="2"/>
    <x v="4"/>
    <x v="16004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x v="349"/>
    <n v="2"/>
    <x v="4"/>
    <x v="1252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x v="349"/>
    <n v="2"/>
    <x v="4"/>
    <x v="1252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x v="349"/>
    <n v="2"/>
    <x v="4"/>
    <x v="1252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x v="349"/>
    <n v="2"/>
    <x v="4"/>
    <x v="1252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x v="349"/>
    <n v="2"/>
    <x v="4"/>
    <x v="16005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x v="349"/>
    <n v="2"/>
    <x v="4"/>
    <x v="16005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x v="349"/>
    <n v="2"/>
    <x v="4"/>
    <x v="1569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x v="349"/>
    <n v="2"/>
    <x v="4"/>
    <x v="1569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x v="349"/>
    <n v="2"/>
    <x v="4"/>
    <x v="16006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x v="349"/>
    <n v="2"/>
    <x v="4"/>
    <x v="16006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x v="349"/>
    <n v="2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x v="349"/>
    <n v="2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x v="349"/>
    <n v="2"/>
    <x v="4"/>
    <x v="16007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x v="349"/>
    <n v="2"/>
    <x v="4"/>
    <x v="12172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x v="349"/>
    <n v="2"/>
    <x v="4"/>
    <x v="12172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x v="349"/>
    <n v="2"/>
    <x v="4"/>
    <x v="6389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x v="349"/>
    <n v="2"/>
    <x v="4"/>
    <x v="6389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x v="349"/>
    <n v="2"/>
    <x v="4"/>
    <x v="9061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x v="349"/>
    <n v="2"/>
    <x v="4"/>
    <x v="9061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x v="349"/>
    <n v="2"/>
    <x v="4"/>
    <x v="9061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x v="349"/>
    <n v="2"/>
    <x v="4"/>
    <x v="4674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x v="349"/>
    <n v="2"/>
    <x v="4"/>
    <x v="4674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x v="349"/>
    <n v="2"/>
    <x v="4"/>
    <x v="6790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x v="349"/>
    <n v="2"/>
    <x v="4"/>
    <x v="6790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x v="349"/>
    <n v="2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x v="349"/>
    <n v="2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x v="349"/>
    <n v="2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x v="349"/>
    <n v="2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349"/>
    <n v="2"/>
    <x v="4"/>
    <x v="16008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x v="349"/>
    <n v="2"/>
    <x v="4"/>
    <x v="16008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x v="349"/>
    <n v="2"/>
    <x v="4"/>
    <x v="16008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x v="349"/>
    <n v="2"/>
    <x v="4"/>
    <x v="8051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x v="349"/>
    <n v="2"/>
    <x v="4"/>
    <x v="8051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x v="349"/>
    <n v="2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x v="349"/>
    <n v="2"/>
    <x v="4"/>
    <x v="16009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x v="349"/>
    <n v="2"/>
    <x v="4"/>
    <x v="1601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x v="349"/>
    <n v="2"/>
    <x v="4"/>
    <x v="1601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x v="349"/>
    <n v="2"/>
    <x v="4"/>
    <x v="16011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x v="349"/>
    <n v="2"/>
    <x v="4"/>
    <x v="15197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x v="349"/>
    <n v="2"/>
    <x v="4"/>
    <x v="15197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x v="349"/>
    <n v="2"/>
    <x v="4"/>
    <x v="16012"/>
    <n v="15.25"/>
    <n v="15.25"/>
    <s v="Large"/>
    <s v="Classic"/>
    <s v="Mozzarella Cheese, Pepperoni"/>
    <s v="The Pepperoni Pizza"/>
  </r>
  <r>
    <n v="19739"/>
    <n v="8680"/>
    <n v="0.5"/>
    <s v="spicy_ital_l"/>
    <n v="1"/>
    <x v="349"/>
    <n v="2"/>
    <x v="4"/>
    <x v="16012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x v="349"/>
    <n v="2"/>
    <x v="4"/>
    <x v="16013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x v="349"/>
    <n v="2"/>
    <x v="4"/>
    <x v="16013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x v="349"/>
    <n v="2"/>
    <x v="4"/>
    <x v="16014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x v="349"/>
    <n v="2"/>
    <x v="4"/>
    <x v="16014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349"/>
    <n v="2"/>
    <x v="4"/>
    <x v="16014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x v="349"/>
    <n v="2"/>
    <x v="4"/>
    <x v="16015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x v="349"/>
    <n v="2"/>
    <x v="4"/>
    <x v="7769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x v="349"/>
    <n v="2"/>
    <x v="4"/>
    <x v="1601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x v="349"/>
    <n v="2"/>
    <x v="4"/>
    <x v="1601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x v="349"/>
    <n v="2"/>
    <x v="4"/>
    <x v="1601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x v="349"/>
    <n v="2"/>
    <x v="4"/>
    <x v="1601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x v="349"/>
    <n v="2"/>
    <x v="4"/>
    <x v="16017"/>
    <n v="10.5"/>
    <n v="10.5"/>
    <s v="Regular"/>
    <s v="Classic"/>
    <s v="Sliced Ham, Pineapple, Mozzarella Cheese"/>
    <s v="The Hawaiian Pizza"/>
  </r>
  <r>
    <n v="19752"/>
    <n v="8687"/>
    <n v="1"/>
    <s v="hawaiian_m"/>
    <n v="1"/>
    <x v="349"/>
    <n v="2"/>
    <x v="4"/>
    <x v="16018"/>
    <n v="13.25"/>
    <n v="13.25"/>
    <s v="Medium"/>
    <s v="Classic"/>
    <s v="Sliced Ham, Pineapple, Mozzarella Cheese"/>
    <s v="The Hawaiian Pizza"/>
  </r>
  <r>
    <n v="19753"/>
    <n v="8688"/>
    <n v="1"/>
    <s v="bbq_ckn_l"/>
    <n v="1"/>
    <x v="349"/>
    <n v="2"/>
    <x v="4"/>
    <x v="1601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x v="350"/>
    <n v="3"/>
    <x v="5"/>
    <x v="1602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x v="350"/>
    <n v="3"/>
    <x v="5"/>
    <x v="9250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x v="350"/>
    <n v="3"/>
    <x v="5"/>
    <x v="9250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x v="350"/>
    <n v="3"/>
    <x v="5"/>
    <x v="16021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x v="350"/>
    <n v="3"/>
    <x v="5"/>
    <x v="16021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x v="350"/>
    <n v="3"/>
    <x v="5"/>
    <x v="16021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x v="350"/>
    <n v="3"/>
    <x v="5"/>
    <x v="16021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x v="350"/>
    <n v="3"/>
    <x v="5"/>
    <x v="7011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x v="350"/>
    <n v="3"/>
    <x v="5"/>
    <x v="11404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x v="350"/>
    <n v="3"/>
    <x v="5"/>
    <x v="15532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x v="350"/>
    <n v="3"/>
    <x v="5"/>
    <x v="15532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x v="350"/>
    <n v="3"/>
    <x v="5"/>
    <x v="876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x v="350"/>
    <n v="3"/>
    <x v="5"/>
    <x v="8765"/>
    <n v="9.75"/>
    <n v="9.75"/>
    <s v="Regular"/>
    <s v="Classic"/>
    <s v="Mozzarella Cheese, Pepperoni"/>
    <s v="The Pepperoni Pizza"/>
  </r>
  <r>
    <n v="19767"/>
    <n v="8696"/>
    <n v="0.5"/>
    <s v="mediterraneo_m"/>
    <n v="1"/>
    <x v="350"/>
    <n v="3"/>
    <x v="5"/>
    <x v="12487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x v="350"/>
    <n v="3"/>
    <x v="5"/>
    <x v="12487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x v="350"/>
    <n v="3"/>
    <x v="5"/>
    <x v="554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x v="350"/>
    <n v="3"/>
    <x v="5"/>
    <x v="554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x v="350"/>
    <n v="3"/>
    <x v="5"/>
    <x v="554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x v="350"/>
    <n v="3"/>
    <x v="5"/>
    <x v="8296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x v="350"/>
    <n v="3"/>
    <x v="5"/>
    <x v="8296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x v="350"/>
    <n v="3"/>
    <x v="5"/>
    <x v="8296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x v="350"/>
    <n v="3"/>
    <x v="5"/>
    <x v="8296"/>
    <n v="16.5"/>
    <n v="16.5"/>
    <s v="Large"/>
    <s v="Classic"/>
    <s v="Sliced Ham, Pineapple, Mozzarella Cheese"/>
    <s v="The Hawaiian Pizza"/>
  </r>
  <r>
    <n v="19776"/>
    <n v="8698"/>
    <n v="0.2"/>
    <s v="hawaiian_m"/>
    <n v="1"/>
    <x v="350"/>
    <n v="3"/>
    <x v="5"/>
    <x v="8296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x v="350"/>
    <n v="3"/>
    <x v="5"/>
    <x v="16022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x v="350"/>
    <n v="3"/>
    <x v="5"/>
    <x v="16022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x v="350"/>
    <n v="3"/>
    <x v="5"/>
    <x v="16022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x v="350"/>
    <n v="3"/>
    <x v="5"/>
    <x v="16022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x v="350"/>
    <n v="3"/>
    <x v="5"/>
    <x v="16022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x v="350"/>
    <n v="3"/>
    <x v="5"/>
    <x v="16022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x v="350"/>
    <n v="3"/>
    <x v="5"/>
    <x v="16022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x v="350"/>
    <n v="3"/>
    <x v="5"/>
    <x v="16022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x v="350"/>
    <n v="3"/>
    <x v="5"/>
    <x v="16023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x v="350"/>
    <n v="3"/>
    <x v="5"/>
    <x v="16023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x v="350"/>
    <n v="3"/>
    <x v="5"/>
    <x v="16023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x v="350"/>
    <n v="3"/>
    <x v="5"/>
    <x v="16024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x v="350"/>
    <n v="3"/>
    <x v="5"/>
    <x v="16024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350"/>
    <n v="3"/>
    <x v="5"/>
    <x v="16024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x v="350"/>
    <n v="3"/>
    <x v="5"/>
    <x v="16025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x v="350"/>
    <n v="3"/>
    <x v="5"/>
    <x v="12081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x v="350"/>
    <n v="3"/>
    <x v="5"/>
    <x v="12081"/>
    <n v="9.75"/>
    <n v="9.75"/>
    <s v="Regular"/>
    <s v="Classic"/>
    <s v="Mozzarella Cheese, Pepperoni"/>
    <s v="The Pepperoni Pizza"/>
  </r>
  <r>
    <n v="19794"/>
    <n v="8703"/>
    <n v="0.25"/>
    <s v="prsc_argla_l"/>
    <n v="1"/>
    <x v="350"/>
    <n v="3"/>
    <x v="5"/>
    <x v="12081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x v="350"/>
    <n v="3"/>
    <x v="5"/>
    <x v="12081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x v="350"/>
    <n v="3"/>
    <x v="5"/>
    <x v="2108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x v="350"/>
    <n v="3"/>
    <x v="5"/>
    <x v="2108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x v="350"/>
    <n v="3"/>
    <x v="5"/>
    <x v="16026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x v="350"/>
    <n v="3"/>
    <x v="5"/>
    <x v="16026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x v="350"/>
    <n v="3"/>
    <x v="5"/>
    <x v="1157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x v="350"/>
    <n v="3"/>
    <x v="5"/>
    <x v="1157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x v="350"/>
    <n v="3"/>
    <x v="5"/>
    <x v="10563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x v="350"/>
    <n v="3"/>
    <x v="5"/>
    <x v="10563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x v="350"/>
    <n v="3"/>
    <x v="5"/>
    <x v="16027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x v="350"/>
    <n v="3"/>
    <x v="5"/>
    <x v="16027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x v="350"/>
    <n v="3"/>
    <x v="5"/>
    <x v="16028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x v="350"/>
    <n v="3"/>
    <x v="5"/>
    <x v="16028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x v="350"/>
    <n v="3"/>
    <x v="5"/>
    <x v="16029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x v="350"/>
    <n v="3"/>
    <x v="5"/>
    <x v="16029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x v="350"/>
    <n v="3"/>
    <x v="5"/>
    <x v="16029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x v="350"/>
    <n v="3"/>
    <x v="5"/>
    <x v="16029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x v="350"/>
    <n v="3"/>
    <x v="5"/>
    <x v="16030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x v="350"/>
    <n v="3"/>
    <x v="5"/>
    <x v="13134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x v="350"/>
    <n v="3"/>
    <x v="5"/>
    <x v="7840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x v="350"/>
    <n v="3"/>
    <x v="5"/>
    <x v="1603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x v="350"/>
    <n v="3"/>
    <x v="5"/>
    <x v="1603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x v="350"/>
    <n v="3"/>
    <x v="5"/>
    <x v="1603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x v="350"/>
    <n v="3"/>
    <x v="5"/>
    <x v="1603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x v="350"/>
    <n v="3"/>
    <x v="5"/>
    <x v="1315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350"/>
    <n v="3"/>
    <x v="5"/>
    <x v="1315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x v="350"/>
    <n v="3"/>
    <x v="5"/>
    <x v="1315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x v="350"/>
    <n v="3"/>
    <x v="5"/>
    <x v="1316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x v="350"/>
    <n v="3"/>
    <x v="5"/>
    <x v="1316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x v="350"/>
    <n v="3"/>
    <x v="5"/>
    <x v="1316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x v="350"/>
    <n v="3"/>
    <x v="5"/>
    <x v="1316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x v="350"/>
    <n v="3"/>
    <x v="5"/>
    <x v="13453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x v="350"/>
    <n v="3"/>
    <x v="5"/>
    <x v="16032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x v="350"/>
    <n v="3"/>
    <x v="5"/>
    <x v="16032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x v="350"/>
    <n v="3"/>
    <x v="5"/>
    <x v="16032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x v="350"/>
    <n v="3"/>
    <x v="5"/>
    <x v="16032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350"/>
    <n v="3"/>
    <x v="5"/>
    <x v="16033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x v="350"/>
    <n v="3"/>
    <x v="5"/>
    <x v="16033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350"/>
    <n v="3"/>
    <x v="5"/>
    <x v="16033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x v="350"/>
    <n v="3"/>
    <x v="5"/>
    <x v="16034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x v="350"/>
    <n v="3"/>
    <x v="5"/>
    <x v="16034"/>
    <n v="12.5"/>
    <n v="12.5"/>
    <s v="Medium"/>
    <s v="Classic"/>
    <s v="Mozzarella Cheese, Pepperoni"/>
    <s v="The Pepperoni Pizza"/>
  </r>
  <r>
    <n v="19836"/>
    <n v="8721"/>
    <n v="1"/>
    <s v="pep_msh_pep_s"/>
    <n v="1"/>
    <x v="350"/>
    <n v="3"/>
    <x v="5"/>
    <x v="16035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x v="350"/>
    <n v="3"/>
    <x v="5"/>
    <x v="3774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x v="350"/>
    <n v="3"/>
    <x v="5"/>
    <x v="3774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x v="350"/>
    <n v="3"/>
    <x v="5"/>
    <x v="3774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x v="350"/>
    <n v="3"/>
    <x v="5"/>
    <x v="15464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x v="350"/>
    <n v="3"/>
    <x v="5"/>
    <x v="15839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x v="350"/>
    <n v="3"/>
    <x v="5"/>
    <x v="15839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x v="350"/>
    <n v="3"/>
    <x v="5"/>
    <x v="15839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x v="350"/>
    <n v="3"/>
    <x v="5"/>
    <x v="15839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x v="350"/>
    <n v="3"/>
    <x v="5"/>
    <x v="14693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x v="350"/>
    <n v="3"/>
    <x v="5"/>
    <x v="14693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x v="350"/>
    <n v="3"/>
    <x v="5"/>
    <x v="14693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x v="350"/>
    <n v="3"/>
    <x v="5"/>
    <x v="16036"/>
    <n v="9.75"/>
    <n v="9.75"/>
    <s v="Regular"/>
    <s v="Classic"/>
    <s v="Mozzarella Cheese, Pepperoni"/>
    <s v="The Pepperoni Pizza"/>
  </r>
  <r>
    <n v="19849"/>
    <n v="8726"/>
    <n v="0.5"/>
    <s v="spinach_fet_m"/>
    <n v="1"/>
    <x v="350"/>
    <n v="3"/>
    <x v="5"/>
    <x v="16036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x v="350"/>
    <n v="3"/>
    <x v="5"/>
    <x v="1218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x v="350"/>
    <n v="3"/>
    <x v="5"/>
    <x v="1218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x v="350"/>
    <n v="3"/>
    <x v="5"/>
    <x v="1218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x v="350"/>
    <n v="3"/>
    <x v="5"/>
    <x v="1218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x v="350"/>
    <n v="3"/>
    <x v="5"/>
    <x v="16037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x v="350"/>
    <n v="3"/>
    <x v="5"/>
    <x v="16037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x v="350"/>
    <n v="3"/>
    <x v="5"/>
    <x v="1603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x v="350"/>
    <n v="3"/>
    <x v="5"/>
    <x v="16039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x v="350"/>
    <n v="3"/>
    <x v="5"/>
    <x v="1604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x v="350"/>
    <n v="3"/>
    <x v="5"/>
    <x v="1604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x v="350"/>
    <n v="3"/>
    <x v="5"/>
    <x v="123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350"/>
    <n v="3"/>
    <x v="5"/>
    <x v="123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350"/>
    <n v="3"/>
    <x v="5"/>
    <x v="12385"/>
    <n v="16.5"/>
    <n v="16.5"/>
    <s v="Large"/>
    <s v="Classic"/>
    <s v="Sliced Ham, Pineapple, Mozzarella Cheese"/>
    <s v="The Hawaiian Pizza"/>
  </r>
  <r>
    <n v="19863"/>
    <n v="8733"/>
    <n v="1"/>
    <s v="mexicana_l"/>
    <n v="1"/>
    <x v="350"/>
    <n v="3"/>
    <x v="5"/>
    <x v="16041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x v="350"/>
    <n v="3"/>
    <x v="5"/>
    <x v="16042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x v="350"/>
    <n v="3"/>
    <x v="5"/>
    <x v="160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x v="350"/>
    <n v="3"/>
    <x v="5"/>
    <x v="160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x v="350"/>
    <n v="3"/>
    <x v="5"/>
    <x v="16044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x v="351"/>
    <n v="4"/>
    <x v="6"/>
    <x v="2256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x v="351"/>
    <n v="4"/>
    <x v="6"/>
    <x v="2256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x v="351"/>
    <n v="4"/>
    <x v="6"/>
    <x v="2256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x v="351"/>
    <n v="4"/>
    <x v="6"/>
    <x v="2256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x v="351"/>
    <n v="4"/>
    <x v="6"/>
    <x v="2256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x v="351"/>
    <n v="4"/>
    <x v="6"/>
    <x v="16045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x v="351"/>
    <n v="4"/>
    <x v="6"/>
    <x v="16045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x v="351"/>
    <n v="4"/>
    <x v="6"/>
    <x v="16045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x v="351"/>
    <n v="4"/>
    <x v="6"/>
    <x v="16045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x v="351"/>
    <n v="4"/>
    <x v="6"/>
    <x v="1004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x v="351"/>
    <n v="4"/>
    <x v="6"/>
    <x v="16046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x v="351"/>
    <n v="4"/>
    <x v="6"/>
    <x v="16046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351"/>
    <n v="4"/>
    <x v="6"/>
    <x v="16046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x v="351"/>
    <n v="4"/>
    <x v="6"/>
    <x v="797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x v="351"/>
    <n v="4"/>
    <x v="6"/>
    <x v="16047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x v="351"/>
    <n v="4"/>
    <x v="6"/>
    <x v="16047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x v="351"/>
    <n v="4"/>
    <x v="6"/>
    <x v="1604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x v="351"/>
    <n v="4"/>
    <x v="6"/>
    <x v="1994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x v="351"/>
    <n v="4"/>
    <x v="6"/>
    <x v="12015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x v="351"/>
    <n v="4"/>
    <x v="6"/>
    <x v="12015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x v="351"/>
    <n v="4"/>
    <x v="6"/>
    <x v="14499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x v="351"/>
    <n v="4"/>
    <x v="6"/>
    <x v="14499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x v="351"/>
    <n v="4"/>
    <x v="6"/>
    <x v="16049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x v="351"/>
    <n v="4"/>
    <x v="6"/>
    <x v="1066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351"/>
    <n v="4"/>
    <x v="6"/>
    <x v="14126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x v="351"/>
    <n v="4"/>
    <x v="6"/>
    <x v="14126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x v="351"/>
    <n v="4"/>
    <x v="6"/>
    <x v="14126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x v="351"/>
    <n v="4"/>
    <x v="6"/>
    <x v="16050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x v="351"/>
    <n v="4"/>
    <x v="6"/>
    <x v="8295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x v="351"/>
    <n v="4"/>
    <x v="6"/>
    <x v="8295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x v="351"/>
    <n v="4"/>
    <x v="6"/>
    <x v="8295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x v="351"/>
    <n v="4"/>
    <x v="6"/>
    <x v="8295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x v="351"/>
    <n v="4"/>
    <x v="6"/>
    <x v="11409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x v="351"/>
    <n v="4"/>
    <x v="6"/>
    <x v="11409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x v="351"/>
    <n v="4"/>
    <x v="6"/>
    <x v="11409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x v="351"/>
    <n v="4"/>
    <x v="6"/>
    <x v="1605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x v="351"/>
    <n v="4"/>
    <x v="6"/>
    <x v="16052"/>
    <n v="15.25"/>
    <n v="15.25"/>
    <s v="Large"/>
    <s v="Classic"/>
    <s v="Mozzarella Cheese, Pepperoni"/>
    <s v="The Pepperoni Pizza"/>
  </r>
  <r>
    <n v="19905"/>
    <n v="8754"/>
    <n v="0.5"/>
    <s v="thai_ckn_l"/>
    <n v="1"/>
    <x v="351"/>
    <n v="4"/>
    <x v="6"/>
    <x v="1605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x v="351"/>
    <n v="4"/>
    <x v="6"/>
    <x v="729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x v="351"/>
    <n v="4"/>
    <x v="6"/>
    <x v="729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x v="351"/>
    <n v="4"/>
    <x v="6"/>
    <x v="1605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x v="351"/>
    <n v="4"/>
    <x v="6"/>
    <x v="1605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x v="351"/>
    <n v="4"/>
    <x v="6"/>
    <x v="1605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x v="351"/>
    <n v="4"/>
    <x v="6"/>
    <x v="1605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x v="351"/>
    <n v="4"/>
    <x v="6"/>
    <x v="1605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x v="351"/>
    <n v="4"/>
    <x v="6"/>
    <x v="1605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x v="351"/>
    <n v="4"/>
    <x v="6"/>
    <x v="1605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x v="351"/>
    <n v="4"/>
    <x v="6"/>
    <x v="1605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x v="351"/>
    <n v="4"/>
    <x v="6"/>
    <x v="1605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x v="351"/>
    <n v="4"/>
    <x v="6"/>
    <x v="16054"/>
    <n v="9.75"/>
    <n v="9.75"/>
    <s v="Regular"/>
    <s v="Classic"/>
    <s v="Mozzarella Cheese, Pepperoni"/>
    <s v="The Pepperoni Pizza"/>
  </r>
  <r>
    <n v="19918"/>
    <n v="8757"/>
    <n v="0.1"/>
    <s v="soppressata_l"/>
    <n v="1"/>
    <x v="351"/>
    <n v="4"/>
    <x v="6"/>
    <x v="1605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x v="351"/>
    <n v="4"/>
    <x v="6"/>
    <x v="1605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x v="351"/>
    <n v="4"/>
    <x v="6"/>
    <x v="1605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x v="351"/>
    <n v="4"/>
    <x v="6"/>
    <x v="6574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x v="351"/>
    <n v="4"/>
    <x v="6"/>
    <x v="16056"/>
    <n v="9.75"/>
    <n v="9.75"/>
    <s v="Regular"/>
    <s v="Classic"/>
    <s v="Mozzarella Cheese, Pepperoni"/>
    <s v="The Pepperoni Pizza"/>
  </r>
  <r>
    <n v="19923"/>
    <n v="8760"/>
    <n v="0.5"/>
    <s v="the_greek_xl"/>
    <n v="1"/>
    <x v="351"/>
    <n v="4"/>
    <x v="6"/>
    <x v="1605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x v="351"/>
    <n v="4"/>
    <x v="6"/>
    <x v="16057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x v="351"/>
    <n v="4"/>
    <x v="6"/>
    <x v="16057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x v="351"/>
    <n v="4"/>
    <x v="6"/>
    <x v="16057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x v="351"/>
    <n v="4"/>
    <x v="6"/>
    <x v="1605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x v="351"/>
    <n v="4"/>
    <x v="6"/>
    <x v="16059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x v="351"/>
    <n v="4"/>
    <x v="6"/>
    <x v="16059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x v="351"/>
    <n v="4"/>
    <x v="6"/>
    <x v="16060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x v="351"/>
    <n v="4"/>
    <x v="6"/>
    <x v="16060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x v="351"/>
    <n v="4"/>
    <x v="6"/>
    <x v="16060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x v="351"/>
    <n v="4"/>
    <x v="6"/>
    <x v="3764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x v="351"/>
    <n v="4"/>
    <x v="6"/>
    <x v="3764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x v="351"/>
    <n v="4"/>
    <x v="6"/>
    <x v="16061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x v="351"/>
    <n v="4"/>
    <x v="6"/>
    <x v="16061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x v="351"/>
    <n v="4"/>
    <x v="6"/>
    <x v="14835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x v="351"/>
    <n v="4"/>
    <x v="6"/>
    <x v="4346"/>
    <n v="10.5"/>
    <n v="10.5"/>
    <s v="Regular"/>
    <s v="Classic"/>
    <s v="Sliced Ham, Pineapple, Mozzarella Cheese"/>
    <s v="The Hawaiian Pizza"/>
  </r>
  <r>
    <n v="19939"/>
    <n v="8769"/>
    <n v="0.5"/>
    <s v="big_meat_s"/>
    <n v="1"/>
    <x v="351"/>
    <n v="4"/>
    <x v="6"/>
    <x v="16062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x v="351"/>
    <n v="4"/>
    <x v="6"/>
    <x v="16062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x v="351"/>
    <n v="4"/>
    <x v="6"/>
    <x v="14517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x v="351"/>
    <n v="4"/>
    <x v="6"/>
    <x v="14517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351"/>
    <n v="4"/>
    <x v="6"/>
    <x v="14517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x v="351"/>
    <n v="4"/>
    <x v="6"/>
    <x v="1606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x v="351"/>
    <n v="4"/>
    <x v="6"/>
    <x v="1606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x v="351"/>
    <n v="4"/>
    <x v="6"/>
    <x v="1606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x v="351"/>
    <n v="4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x v="351"/>
    <n v="4"/>
    <x v="6"/>
    <x v="16064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x v="351"/>
    <n v="4"/>
    <x v="6"/>
    <x v="16064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351"/>
    <n v="4"/>
    <x v="6"/>
    <x v="16064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x v="351"/>
    <n v="4"/>
    <x v="6"/>
    <x v="13449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x v="351"/>
    <n v="4"/>
    <x v="6"/>
    <x v="16065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x v="351"/>
    <n v="4"/>
    <x v="6"/>
    <x v="16065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x v="351"/>
    <n v="4"/>
    <x v="6"/>
    <x v="13951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x v="351"/>
    <n v="4"/>
    <x v="6"/>
    <x v="13951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x v="351"/>
    <n v="4"/>
    <x v="6"/>
    <x v="13951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x v="351"/>
    <n v="4"/>
    <x v="6"/>
    <x v="16066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x v="351"/>
    <n v="4"/>
    <x v="6"/>
    <x v="16066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x v="351"/>
    <n v="4"/>
    <x v="6"/>
    <x v="1966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x v="351"/>
    <n v="4"/>
    <x v="6"/>
    <x v="1966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x v="351"/>
    <n v="4"/>
    <x v="6"/>
    <x v="1966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x v="351"/>
    <n v="4"/>
    <x v="6"/>
    <x v="14631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x v="351"/>
    <n v="4"/>
    <x v="6"/>
    <x v="14631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x v="351"/>
    <n v="4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x v="351"/>
    <n v="4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x v="351"/>
    <n v="4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x v="351"/>
    <n v="4"/>
    <x v="6"/>
    <x v="16067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x v="351"/>
    <n v="4"/>
    <x v="6"/>
    <x v="16067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x v="351"/>
    <n v="4"/>
    <x v="6"/>
    <x v="16068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x v="351"/>
    <n v="4"/>
    <x v="6"/>
    <x v="16068"/>
    <n v="23.65"/>
    <n v="23.65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x v="351"/>
    <n v="4"/>
    <x v="6"/>
    <x v="16068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x v="351"/>
    <n v="4"/>
    <x v="6"/>
    <x v="16068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x v="351"/>
    <n v="4"/>
    <x v="6"/>
    <x v="16069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x v="351"/>
    <n v="4"/>
    <x v="6"/>
    <x v="6692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x v="351"/>
    <n v="4"/>
    <x v="6"/>
    <x v="6692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x v="351"/>
    <n v="4"/>
    <x v="6"/>
    <x v="16070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x v="351"/>
    <n v="4"/>
    <x v="6"/>
    <x v="14944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x v="351"/>
    <n v="4"/>
    <x v="6"/>
    <x v="14944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x v="351"/>
    <n v="4"/>
    <x v="6"/>
    <x v="16071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x v="351"/>
    <n v="4"/>
    <x v="6"/>
    <x v="16071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x v="351"/>
    <n v="4"/>
    <x v="6"/>
    <x v="4957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x v="351"/>
    <n v="4"/>
    <x v="6"/>
    <x v="16072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x v="351"/>
    <n v="4"/>
    <x v="6"/>
    <x v="16072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x v="351"/>
    <n v="4"/>
    <x v="6"/>
    <x v="16072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x v="351"/>
    <n v="4"/>
    <x v="6"/>
    <x v="16073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x v="351"/>
    <n v="4"/>
    <x v="6"/>
    <x v="16073"/>
    <n v="16.5"/>
    <n v="16.5"/>
    <s v="Large"/>
    <s v="Classic"/>
    <s v="Sliced Ham, Pineapple, Mozzarella Cheese"/>
    <s v="The Hawaiian Pizza"/>
  </r>
  <r>
    <n v="19987"/>
    <n v="8791"/>
    <n v="0.25"/>
    <s v="cali_ckn_s"/>
    <n v="1"/>
    <x v="351"/>
    <n v="4"/>
    <x v="6"/>
    <x v="7085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x v="351"/>
    <n v="4"/>
    <x v="6"/>
    <x v="7085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x v="351"/>
    <n v="4"/>
    <x v="6"/>
    <x v="7085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x v="351"/>
    <n v="4"/>
    <x v="6"/>
    <x v="7085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x v="9"/>
    <n v="5"/>
    <x v="0"/>
    <x v="16074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x v="9"/>
    <n v="5"/>
    <x v="0"/>
    <x v="16074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x v="9"/>
    <n v="5"/>
    <x v="0"/>
    <x v="16075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x v="9"/>
    <n v="5"/>
    <x v="0"/>
    <x v="14918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x v="9"/>
    <n v="5"/>
    <x v="0"/>
    <x v="14918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x v="9"/>
    <n v="5"/>
    <x v="0"/>
    <x v="14918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x v="9"/>
    <n v="5"/>
    <x v="0"/>
    <x v="14918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x v="9"/>
    <n v="5"/>
    <x v="0"/>
    <x v="16076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x v="9"/>
    <n v="5"/>
    <x v="0"/>
    <x v="16077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x v="9"/>
    <n v="5"/>
    <x v="0"/>
    <x v="16077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x v="9"/>
    <n v="5"/>
    <x v="0"/>
    <x v="16078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x v="9"/>
    <n v="5"/>
    <x v="0"/>
    <x v="732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x v="9"/>
    <n v="5"/>
    <x v="0"/>
    <x v="732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x v="9"/>
    <n v="5"/>
    <x v="0"/>
    <x v="732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x v="9"/>
    <n v="5"/>
    <x v="0"/>
    <x v="732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x v="9"/>
    <n v="5"/>
    <x v="0"/>
    <x v="7280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x v="9"/>
    <n v="5"/>
    <x v="0"/>
    <x v="111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x v="9"/>
    <n v="5"/>
    <x v="0"/>
    <x v="1117"/>
    <n v="12.5"/>
    <n v="12.5"/>
    <s v="Medium"/>
    <s v="Classic"/>
    <s v="Mozzarella Cheese, Pepperoni"/>
    <s v="The Pepperoni Pizza"/>
  </r>
  <r>
    <n v="20009"/>
    <n v="8801"/>
    <n v="1"/>
    <s v="veggie_veg_s"/>
    <n v="1"/>
    <x v="9"/>
    <n v="5"/>
    <x v="0"/>
    <x v="8760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x v="9"/>
    <n v="5"/>
    <x v="0"/>
    <x v="16079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9"/>
    <n v="5"/>
    <x v="0"/>
    <x v="9215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x v="9"/>
    <n v="5"/>
    <x v="0"/>
    <x v="9215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x v="9"/>
    <n v="5"/>
    <x v="0"/>
    <x v="9215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x v="9"/>
    <n v="5"/>
    <x v="0"/>
    <x v="14535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x v="9"/>
    <n v="5"/>
    <x v="0"/>
    <x v="16080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x v="9"/>
    <n v="5"/>
    <x v="0"/>
    <x v="16080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x v="9"/>
    <n v="5"/>
    <x v="0"/>
    <x v="16080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x v="9"/>
    <n v="5"/>
    <x v="0"/>
    <x v="16080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x v="9"/>
    <n v="5"/>
    <x v="0"/>
    <x v="16080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x v="9"/>
    <n v="5"/>
    <x v="0"/>
    <x v="16080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x v="9"/>
    <n v="5"/>
    <x v="0"/>
    <x v="16080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x v="9"/>
    <n v="5"/>
    <x v="0"/>
    <x v="16080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x v="9"/>
    <n v="5"/>
    <x v="0"/>
    <x v="1422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x v="9"/>
    <n v="5"/>
    <x v="0"/>
    <x v="1422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x v="9"/>
    <n v="5"/>
    <x v="0"/>
    <x v="1422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x v="9"/>
    <n v="5"/>
    <x v="0"/>
    <x v="16081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x v="9"/>
    <n v="5"/>
    <x v="0"/>
    <x v="1065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x v="9"/>
    <n v="5"/>
    <x v="0"/>
    <x v="1065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x v="9"/>
    <n v="5"/>
    <x v="0"/>
    <x v="1065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x v="9"/>
    <n v="5"/>
    <x v="0"/>
    <x v="1065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x v="9"/>
    <n v="5"/>
    <x v="0"/>
    <x v="16082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x v="9"/>
    <n v="5"/>
    <x v="0"/>
    <x v="16082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x v="9"/>
    <n v="5"/>
    <x v="0"/>
    <x v="16083"/>
    <n v="9.75"/>
    <n v="9.75"/>
    <s v="Regular"/>
    <s v="Classic"/>
    <s v="Mozzarella Cheese, Pepperoni"/>
    <s v="The Pepperoni Pizza"/>
  </r>
  <r>
    <n v="20034"/>
    <n v="8810"/>
    <n v="0.5"/>
    <s v="spicy_ital_l"/>
    <n v="1"/>
    <x v="9"/>
    <n v="5"/>
    <x v="0"/>
    <x v="16083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x v="9"/>
    <n v="5"/>
    <x v="0"/>
    <x v="16084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x v="9"/>
    <n v="5"/>
    <x v="0"/>
    <x v="16085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9"/>
    <n v="5"/>
    <x v="0"/>
    <x v="16085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x v="9"/>
    <n v="5"/>
    <x v="0"/>
    <x v="16085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x v="9"/>
    <n v="5"/>
    <x v="0"/>
    <x v="16085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x v="9"/>
    <n v="5"/>
    <x v="0"/>
    <x v="16085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x v="9"/>
    <n v="5"/>
    <x v="0"/>
    <x v="16085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x v="9"/>
    <n v="5"/>
    <x v="0"/>
    <x v="16085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x v="9"/>
    <n v="5"/>
    <x v="0"/>
    <x v="16085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x v="9"/>
    <n v="5"/>
    <x v="0"/>
    <x v="16085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x v="9"/>
    <n v="5"/>
    <x v="0"/>
    <x v="16085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x v="9"/>
    <n v="5"/>
    <x v="0"/>
    <x v="16085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x v="9"/>
    <n v="5"/>
    <x v="0"/>
    <x v="337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x v="9"/>
    <n v="5"/>
    <x v="0"/>
    <x v="10630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x v="9"/>
    <n v="5"/>
    <x v="0"/>
    <x v="16086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x v="9"/>
    <n v="5"/>
    <x v="0"/>
    <x v="16086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x v="9"/>
    <n v="5"/>
    <x v="0"/>
    <x v="16086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x v="9"/>
    <n v="5"/>
    <x v="0"/>
    <x v="16086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x v="9"/>
    <n v="5"/>
    <x v="0"/>
    <x v="16087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x v="9"/>
    <n v="5"/>
    <x v="0"/>
    <x v="16087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x v="9"/>
    <n v="5"/>
    <x v="0"/>
    <x v="16087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x v="9"/>
    <n v="5"/>
    <x v="0"/>
    <x v="16087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x v="9"/>
    <n v="5"/>
    <x v="0"/>
    <x v="16088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x v="9"/>
    <n v="5"/>
    <x v="0"/>
    <x v="16089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x v="9"/>
    <n v="5"/>
    <x v="0"/>
    <x v="16089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x v="9"/>
    <n v="5"/>
    <x v="0"/>
    <x v="6716"/>
    <n v="17.95"/>
    <n v="17.95"/>
    <s v="Large"/>
    <s v="Veggie"/>
    <s v="Ricotta Cheese, Gorgonzola Piccante Cheese, Mozzarella Cheese, Parmigiano Reggiano Cheese, Garlic"/>
    <s v="The Four Cheese Pizza"/>
  </r>
  <r>
    <n v="37761"/>
    <n v="16671"/>
    <n v="0.33333333333333331"/>
    <s v="prsc_argla_s"/>
    <n v="1"/>
    <x v="343"/>
    <n v="6"/>
    <x v="1"/>
    <x v="9935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x v="343"/>
    <n v="6"/>
    <x v="1"/>
    <x v="138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x v="343"/>
    <n v="6"/>
    <x v="1"/>
    <x v="138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x v="343"/>
    <n v="6"/>
    <x v="1"/>
    <x v="138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x v="343"/>
    <n v="6"/>
    <x v="1"/>
    <x v="138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x v="343"/>
    <n v="6"/>
    <x v="1"/>
    <x v="10211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x v="343"/>
    <n v="6"/>
    <x v="1"/>
    <x v="16090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x v="343"/>
    <n v="6"/>
    <x v="1"/>
    <x v="16090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x v="343"/>
    <n v="6"/>
    <x v="1"/>
    <x v="16090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343"/>
    <n v="6"/>
    <x v="1"/>
    <x v="16090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x v="343"/>
    <n v="6"/>
    <x v="1"/>
    <x v="16090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x v="343"/>
    <n v="6"/>
    <x v="1"/>
    <x v="16090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x v="343"/>
    <n v="6"/>
    <x v="1"/>
    <x v="14428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x v="343"/>
    <n v="6"/>
    <x v="1"/>
    <x v="14428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x v="343"/>
    <n v="6"/>
    <x v="1"/>
    <x v="11140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x v="343"/>
    <n v="6"/>
    <x v="1"/>
    <x v="1516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x v="343"/>
    <n v="6"/>
    <x v="1"/>
    <x v="1516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x v="343"/>
    <n v="6"/>
    <x v="1"/>
    <x v="16091"/>
    <n v="12.5"/>
    <n v="12.5"/>
    <s v="Medium"/>
    <s v="Classic"/>
    <s v="Mozzarella Cheese, Pepperoni"/>
    <s v="The Pepperoni Pizza"/>
  </r>
  <r>
    <n v="37779"/>
    <n v="16679"/>
    <n v="1"/>
    <s v="prsc_argla_l"/>
    <n v="1"/>
    <x v="343"/>
    <n v="6"/>
    <x v="1"/>
    <x v="16092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x v="343"/>
    <n v="6"/>
    <x v="1"/>
    <x v="16093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x v="343"/>
    <n v="6"/>
    <x v="1"/>
    <x v="16093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x v="343"/>
    <n v="6"/>
    <x v="1"/>
    <x v="16094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x v="343"/>
    <n v="6"/>
    <x v="1"/>
    <x v="8905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x v="343"/>
    <n v="6"/>
    <x v="1"/>
    <x v="8905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x v="343"/>
    <n v="6"/>
    <x v="1"/>
    <x v="16095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x v="343"/>
    <n v="6"/>
    <x v="1"/>
    <x v="16096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x v="343"/>
    <n v="6"/>
    <x v="1"/>
    <x v="16096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x v="343"/>
    <n v="6"/>
    <x v="1"/>
    <x v="16096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x v="343"/>
    <n v="6"/>
    <x v="1"/>
    <x v="16097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x v="343"/>
    <n v="6"/>
    <x v="1"/>
    <x v="16097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x v="343"/>
    <n v="6"/>
    <x v="1"/>
    <x v="16098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x v="343"/>
    <n v="6"/>
    <x v="1"/>
    <x v="16098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x v="343"/>
    <n v="6"/>
    <x v="1"/>
    <x v="16099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x v="343"/>
    <n v="6"/>
    <x v="1"/>
    <x v="16099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x v="343"/>
    <n v="6"/>
    <x v="1"/>
    <x v="16099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x v="343"/>
    <n v="6"/>
    <x v="1"/>
    <x v="16100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x v="343"/>
    <n v="6"/>
    <x v="1"/>
    <x v="16100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343"/>
    <n v="6"/>
    <x v="1"/>
    <x v="1610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x v="343"/>
    <n v="6"/>
    <x v="1"/>
    <x v="1610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x v="343"/>
    <n v="6"/>
    <x v="1"/>
    <x v="1610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x v="343"/>
    <n v="6"/>
    <x v="1"/>
    <x v="16102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343"/>
    <n v="6"/>
    <x v="1"/>
    <x v="16102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x v="343"/>
    <n v="6"/>
    <x v="1"/>
    <x v="16102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x v="343"/>
    <n v="6"/>
    <x v="1"/>
    <x v="16103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x v="343"/>
    <n v="6"/>
    <x v="1"/>
    <x v="16103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x v="343"/>
    <n v="6"/>
    <x v="1"/>
    <x v="16104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x v="343"/>
    <n v="6"/>
    <x v="1"/>
    <x v="16104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x v="343"/>
    <n v="6"/>
    <x v="1"/>
    <x v="16104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x v="343"/>
    <n v="6"/>
    <x v="1"/>
    <x v="16104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x v="343"/>
    <n v="6"/>
    <x v="1"/>
    <x v="3252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x v="343"/>
    <n v="6"/>
    <x v="1"/>
    <x v="3252"/>
    <n v="12.5"/>
    <n v="12.5"/>
    <s v="Medium"/>
    <s v="Classic"/>
    <s v="Mozzarella Cheese, Pepperoni"/>
    <s v="The Pepperoni Pizza"/>
  </r>
  <r>
    <n v="37812"/>
    <n v="16694"/>
    <n v="0.5"/>
    <s v="ckn_pesto_m"/>
    <n v="1"/>
    <x v="343"/>
    <n v="6"/>
    <x v="1"/>
    <x v="16105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x v="343"/>
    <n v="6"/>
    <x v="1"/>
    <x v="16105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x v="343"/>
    <n v="6"/>
    <x v="1"/>
    <x v="8192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x v="343"/>
    <n v="6"/>
    <x v="1"/>
    <x v="8192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x v="343"/>
    <n v="6"/>
    <x v="1"/>
    <x v="11280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x v="343"/>
    <n v="6"/>
    <x v="1"/>
    <x v="11280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x v="343"/>
    <n v="6"/>
    <x v="1"/>
    <x v="11280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x v="343"/>
    <n v="6"/>
    <x v="1"/>
    <x v="11280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x v="343"/>
    <n v="6"/>
    <x v="1"/>
    <x v="16106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x v="343"/>
    <n v="6"/>
    <x v="1"/>
    <x v="16107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x v="343"/>
    <n v="6"/>
    <x v="1"/>
    <x v="16107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x v="343"/>
    <n v="6"/>
    <x v="1"/>
    <x v="16107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x v="343"/>
    <n v="6"/>
    <x v="1"/>
    <x v="16107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343"/>
    <n v="6"/>
    <x v="1"/>
    <x v="14448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x v="343"/>
    <n v="6"/>
    <x v="1"/>
    <x v="14448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x v="343"/>
    <n v="6"/>
    <x v="1"/>
    <x v="14448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x v="343"/>
    <n v="6"/>
    <x v="1"/>
    <x v="16108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x v="343"/>
    <n v="6"/>
    <x v="1"/>
    <x v="16108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x v="343"/>
    <n v="6"/>
    <x v="1"/>
    <x v="10888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x v="343"/>
    <n v="6"/>
    <x v="1"/>
    <x v="10888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x v="343"/>
    <n v="6"/>
    <x v="1"/>
    <x v="10888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x v="343"/>
    <n v="6"/>
    <x v="1"/>
    <x v="10888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x v="343"/>
    <n v="6"/>
    <x v="1"/>
    <x v="1610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x v="343"/>
    <n v="6"/>
    <x v="1"/>
    <x v="1610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x v="343"/>
    <n v="6"/>
    <x v="1"/>
    <x v="16110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x v="343"/>
    <n v="6"/>
    <x v="1"/>
    <x v="16110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x v="343"/>
    <n v="6"/>
    <x v="1"/>
    <x v="15644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x v="343"/>
    <n v="6"/>
    <x v="1"/>
    <x v="16111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x v="343"/>
    <n v="6"/>
    <x v="1"/>
    <x v="780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x v="343"/>
    <n v="6"/>
    <x v="1"/>
    <x v="780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343"/>
    <n v="6"/>
    <x v="1"/>
    <x v="780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x v="343"/>
    <n v="6"/>
    <x v="1"/>
    <x v="16112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343"/>
    <n v="6"/>
    <x v="1"/>
    <x v="16113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x v="343"/>
    <n v="6"/>
    <x v="1"/>
    <x v="16113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x v="343"/>
    <n v="6"/>
    <x v="1"/>
    <x v="16113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x v="343"/>
    <n v="6"/>
    <x v="1"/>
    <x v="16114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x v="343"/>
    <n v="6"/>
    <x v="1"/>
    <x v="16114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x v="343"/>
    <n v="6"/>
    <x v="1"/>
    <x v="1611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x v="343"/>
    <n v="6"/>
    <x v="1"/>
    <x v="16116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x v="343"/>
    <n v="6"/>
    <x v="1"/>
    <x v="16117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x v="343"/>
    <n v="6"/>
    <x v="1"/>
    <x v="16117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x v="343"/>
    <n v="6"/>
    <x v="1"/>
    <x v="1611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x v="343"/>
    <n v="6"/>
    <x v="1"/>
    <x v="1611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x v="343"/>
    <n v="6"/>
    <x v="1"/>
    <x v="1611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x v="343"/>
    <n v="6"/>
    <x v="1"/>
    <x v="1611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x v="343"/>
    <n v="6"/>
    <x v="1"/>
    <x v="16119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x v="343"/>
    <n v="6"/>
    <x v="1"/>
    <x v="16119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x v="343"/>
    <n v="6"/>
    <x v="1"/>
    <x v="16119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x v="343"/>
    <n v="6"/>
    <x v="1"/>
    <x v="16119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x v="343"/>
    <n v="6"/>
    <x v="1"/>
    <x v="1612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x v="343"/>
    <n v="6"/>
    <x v="1"/>
    <x v="1612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x v="343"/>
    <n v="6"/>
    <x v="1"/>
    <x v="1612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x v="343"/>
    <n v="6"/>
    <x v="1"/>
    <x v="16121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x v="343"/>
    <n v="6"/>
    <x v="1"/>
    <x v="16121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x v="343"/>
    <n v="6"/>
    <x v="1"/>
    <x v="16121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x v="343"/>
    <n v="6"/>
    <x v="1"/>
    <x v="16121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x v="343"/>
    <n v="6"/>
    <x v="1"/>
    <x v="16122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x v="343"/>
    <n v="6"/>
    <x v="1"/>
    <x v="16122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x v="343"/>
    <n v="6"/>
    <x v="1"/>
    <x v="16123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x v="343"/>
    <n v="6"/>
    <x v="1"/>
    <x v="16123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x v="343"/>
    <n v="6"/>
    <x v="1"/>
    <x v="16123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x v="343"/>
    <n v="6"/>
    <x v="1"/>
    <x v="16123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x v="343"/>
    <n v="6"/>
    <x v="1"/>
    <x v="16124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x v="343"/>
    <n v="6"/>
    <x v="1"/>
    <x v="16124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x v="343"/>
    <n v="6"/>
    <x v="1"/>
    <x v="16125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x v="343"/>
    <n v="6"/>
    <x v="1"/>
    <x v="16126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x v="343"/>
    <n v="6"/>
    <x v="1"/>
    <x v="16126"/>
    <n v="15.25"/>
    <n v="15.25"/>
    <s v="Large"/>
    <s v="Classic"/>
    <s v="Mozzarella Cheese, Pepperoni"/>
    <s v="The Pepperoni Pizza"/>
  </r>
  <r>
    <n v="37879"/>
    <n v="16722"/>
    <n v="0.5"/>
    <s v="bbq_ckn_l"/>
    <n v="1"/>
    <x v="352"/>
    <n v="7"/>
    <x v="2"/>
    <x v="16127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x v="352"/>
    <n v="7"/>
    <x v="2"/>
    <x v="16127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x v="352"/>
    <n v="7"/>
    <x v="2"/>
    <x v="10034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x v="352"/>
    <n v="7"/>
    <x v="2"/>
    <x v="2084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x v="352"/>
    <n v="7"/>
    <x v="2"/>
    <x v="4078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x v="352"/>
    <n v="7"/>
    <x v="2"/>
    <x v="16128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x v="352"/>
    <n v="7"/>
    <x v="2"/>
    <x v="16129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x v="352"/>
    <n v="7"/>
    <x v="2"/>
    <x v="16130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x v="352"/>
    <n v="7"/>
    <x v="2"/>
    <x v="16130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x v="352"/>
    <n v="7"/>
    <x v="2"/>
    <x v="13365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x v="352"/>
    <n v="7"/>
    <x v="2"/>
    <x v="16131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x v="352"/>
    <n v="7"/>
    <x v="2"/>
    <x v="16131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x v="352"/>
    <n v="7"/>
    <x v="2"/>
    <x v="16131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352"/>
    <n v="7"/>
    <x v="2"/>
    <x v="16131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x v="352"/>
    <n v="7"/>
    <x v="2"/>
    <x v="16131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x v="352"/>
    <n v="7"/>
    <x v="2"/>
    <x v="16131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x v="352"/>
    <n v="7"/>
    <x v="2"/>
    <x v="16131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x v="352"/>
    <n v="7"/>
    <x v="2"/>
    <x v="16131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x v="352"/>
    <n v="7"/>
    <x v="2"/>
    <x v="16131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x v="352"/>
    <n v="7"/>
    <x v="2"/>
    <x v="16131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x v="352"/>
    <n v="7"/>
    <x v="2"/>
    <x v="16131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x v="352"/>
    <n v="7"/>
    <x v="2"/>
    <x v="13673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x v="352"/>
    <n v="7"/>
    <x v="2"/>
    <x v="13673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x v="352"/>
    <n v="7"/>
    <x v="2"/>
    <x v="16132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x v="352"/>
    <n v="7"/>
    <x v="2"/>
    <x v="16132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x v="352"/>
    <n v="7"/>
    <x v="2"/>
    <x v="16133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x v="352"/>
    <n v="7"/>
    <x v="2"/>
    <x v="16133"/>
    <n v="9.75"/>
    <n v="9.75"/>
    <s v="Regular"/>
    <s v="Classic"/>
    <s v="Mozzarella Cheese, Pepperoni"/>
    <s v="The Pepperoni Pizza"/>
  </r>
  <r>
    <n v="37906"/>
    <n v="16734"/>
    <n v="1"/>
    <s v="pepperoni_m"/>
    <n v="1"/>
    <x v="352"/>
    <n v="7"/>
    <x v="2"/>
    <x v="16134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x v="352"/>
    <n v="7"/>
    <x v="2"/>
    <x v="16135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x v="352"/>
    <n v="7"/>
    <x v="2"/>
    <x v="16135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352"/>
    <n v="7"/>
    <x v="2"/>
    <x v="16135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x v="352"/>
    <n v="7"/>
    <x v="2"/>
    <x v="16136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x v="352"/>
    <n v="7"/>
    <x v="2"/>
    <x v="16136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x v="352"/>
    <n v="7"/>
    <x v="2"/>
    <x v="16136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x v="352"/>
    <n v="7"/>
    <x v="2"/>
    <x v="16137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x v="352"/>
    <n v="7"/>
    <x v="2"/>
    <x v="16138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x v="352"/>
    <n v="7"/>
    <x v="2"/>
    <x v="16138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x v="352"/>
    <n v="7"/>
    <x v="2"/>
    <x v="544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x v="352"/>
    <n v="7"/>
    <x v="2"/>
    <x v="544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x v="352"/>
    <n v="7"/>
    <x v="2"/>
    <x v="13370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x v="352"/>
    <n v="7"/>
    <x v="2"/>
    <x v="13370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x v="352"/>
    <n v="7"/>
    <x v="2"/>
    <x v="13370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x v="352"/>
    <n v="7"/>
    <x v="2"/>
    <x v="13370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x v="352"/>
    <n v="7"/>
    <x v="2"/>
    <x v="16139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x v="352"/>
    <n v="7"/>
    <x v="2"/>
    <x v="16139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x v="352"/>
    <n v="7"/>
    <x v="2"/>
    <x v="16139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x v="352"/>
    <n v="7"/>
    <x v="2"/>
    <x v="16139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x v="352"/>
    <n v="7"/>
    <x v="2"/>
    <x v="16140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x v="352"/>
    <n v="7"/>
    <x v="2"/>
    <x v="16141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352"/>
    <n v="7"/>
    <x v="2"/>
    <x v="16141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x v="352"/>
    <n v="7"/>
    <x v="2"/>
    <x v="16141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x v="352"/>
    <n v="7"/>
    <x v="2"/>
    <x v="16142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x v="352"/>
    <n v="7"/>
    <x v="2"/>
    <x v="16143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x v="352"/>
    <n v="7"/>
    <x v="2"/>
    <x v="16143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x v="352"/>
    <n v="7"/>
    <x v="2"/>
    <x v="8870"/>
    <n v="12.5"/>
    <n v="12.5"/>
    <s v="Medium"/>
    <s v="Classic"/>
    <s v="Mozzarella Cheese, Pepperoni"/>
    <s v="The Pepperoni Pizza"/>
  </r>
  <r>
    <n v="37934"/>
    <n v="16746"/>
    <n v="0.5"/>
    <s v="spinach_fet_m"/>
    <n v="1"/>
    <x v="352"/>
    <n v="7"/>
    <x v="2"/>
    <x v="8870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x v="352"/>
    <n v="7"/>
    <x v="2"/>
    <x v="9712"/>
    <n v="16.5"/>
    <n v="16.5"/>
    <s v="Large"/>
    <s v="Classic"/>
    <s v="Sliced Ham, Pineapple, Mozzarella Cheese"/>
    <s v="The Hawaiian Pizza"/>
  </r>
  <r>
    <n v="37936"/>
    <n v="16748"/>
    <n v="1"/>
    <s v="pep_msh_pep_l"/>
    <n v="1"/>
    <x v="352"/>
    <n v="7"/>
    <x v="2"/>
    <x v="16144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x v="352"/>
    <n v="7"/>
    <x v="2"/>
    <x v="16145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x v="352"/>
    <n v="7"/>
    <x v="2"/>
    <x v="16145"/>
    <n v="9.75"/>
    <n v="9.75"/>
    <s v="Regular"/>
    <s v="Classic"/>
    <s v="Mozzarella Cheese, Pepperoni"/>
    <s v="The Pepperoni Pizza"/>
  </r>
  <r>
    <n v="37939"/>
    <n v="16750"/>
    <n v="1"/>
    <s v="veggie_veg_s"/>
    <n v="1"/>
    <x v="352"/>
    <n v="7"/>
    <x v="2"/>
    <x v="7534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x v="352"/>
    <n v="7"/>
    <x v="2"/>
    <x v="11790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x v="352"/>
    <n v="7"/>
    <x v="2"/>
    <x v="7402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x v="352"/>
    <n v="7"/>
    <x v="2"/>
    <x v="7402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x v="352"/>
    <n v="7"/>
    <x v="2"/>
    <x v="7402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x v="352"/>
    <n v="7"/>
    <x v="2"/>
    <x v="15557"/>
    <n v="35.950000000000003"/>
    <n v="35.95000000000000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x v="352"/>
    <n v="7"/>
    <x v="2"/>
    <x v="15557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x v="352"/>
    <n v="7"/>
    <x v="2"/>
    <x v="2055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x v="352"/>
    <n v="7"/>
    <x v="2"/>
    <x v="2055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x v="352"/>
    <n v="7"/>
    <x v="2"/>
    <x v="16146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x v="352"/>
    <n v="7"/>
    <x v="2"/>
    <x v="16146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x v="352"/>
    <n v="7"/>
    <x v="2"/>
    <x v="16146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x v="352"/>
    <n v="7"/>
    <x v="2"/>
    <x v="16146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x v="352"/>
    <n v="7"/>
    <x v="2"/>
    <x v="16147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x v="352"/>
    <n v="7"/>
    <x v="2"/>
    <x v="16147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x v="352"/>
    <n v="7"/>
    <x v="2"/>
    <x v="16147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x v="352"/>
    <n v="7"/>
    <x v="2"/>
    <x v="16147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x v="352"/>
    <n v="7"/>
    <x v="2"/>
    <x v="1368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x v="352"/>
    <n v="7"/>
    <x v="2"/>
    <x v="16148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x v="352"/>
    <n v="7"/>
    <x v="2"/>
    <x v="16148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x v="352"/>
    <n v="7"/>
    <x v="2"/>
    <x v="16149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x v="352"/>
    <n v="7"/>
    <x v="2"/>
    <x v="16149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x v="352"/>
    <n v="7"/>
    <x v="2"/>
    <x v="16150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x v="352"/>
    <n v="7"/>
    <x v="2"/>
    <x v="16150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x v="352"/>
    <n v="7"/>
    <x v="2"/>
    <x v="985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x v="352"/>
    <n v="7"/>
    <x v="2"/>
    <x v="985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x v="352"/>
    <n v="7"/>
    <x v="2"/>
    <x v="985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x v="352"/>
    <n v="7"/>
    <x v="2"/>
    <x v="16151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x v="352"/>
    <n v="7"/>
    <x v="2"/>
    <x v="16151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x v="352"/>
    <n v="7"/>
    <x v="2"/>
    <x v="16151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x v="352"/>
    <n v="7"/>
    <x v="2"/>
    <x v="16151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x v="352"/>
    <n v="7"/>
    <x v="2"/>
    <x v="1615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x v="352"/>
    <n v="7"/>
    <x v="2"/>
    <x v="1615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x v="352"/>
    <n v="7"/>
    <x v="2"/>
    <x v="16153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x v="352"/>
    <n v="7"/>
    <x v="2"/>
    <x v="16153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x v="352"/>
    <n v="7"/>
    <x v="2"/>
    <x v="16153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x v="352"/>
    <n v="7"/>
    <x v="2"/>
    <x v="16153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352"/>
    <n v="7"/>
    <x v="2"/>
    <x v="351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x v="352"/>
    <n v="7"/>
    <x v="2"/>
    <x v="351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352"/>
    <n v="7"/>
    <x v="2"/>
    <x v="351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x v="352"/>
    <n v="7"/>
    <x v="2"/>
    <x v="561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x v="352"/>
    <n v="7"/>
    <x v="2"/>
    <x v="16154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x v="352"/>
    <n v="7"/>
    <x v="2"/>
    <x v="16154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x v="352"/>
    <n v="7"/>
    <x v="2"/>
    <x v="16154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x v="352"/>
    <n v="7"/>
    <x v="2"/>
    <x v="16155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x v="352"/>
    <n v="7"/>
    <x v="2"/>
    <x v="16156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x v="352"/>
    <n v="7"/>
    <x v="2"/>
    <x v="16156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x v="352"/>
    <n v="7"/>
    <x v="2"/>
    <x v="16156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x v="352"/>
    <n v="7"/>
    <x v="2"/>
    <x v="16156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x v="352"/>
    <n v="7"/>
    <x v="2"/>
    <x v="4068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x v="352"/>
    <n v="7"/>
    <x v="2"/>
    <x v="4068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x v="352"/>
    <n v="7"/>
    <x v="2"/>
    <x v="16157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x v="352"/>
    <n v="7"/>
    <x v="2"/>
    <x v="16157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x v="352"/>
    <n v="7"/>
    <x v="2"/>
    <x v="16158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x v="352"/>
    <n v="7"/>
    <x v="2"/>
    <x v="16159"/>
    <n v="23.65"/>
    <n v="23.65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x v="352"/>
    <n v="7"/>
    <x v="2"/>
    <x v="16159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x v="352"/>
    <n v="7"/>
    <x v="2"/>
    <x v="16160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x v="352"/>
    <n v="7"/>
    <x v="2"/>
    <x v="16160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x v="352"/>
    <n v="7"/>
    <x v="2"/>
    <x v="16160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x v="352"/>
    <n v="7"/>
    <x v="2"/>
    <x v="16160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x v="352"/>
    <n v="7"/>
    <x v="2"/>
    <x v="16161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x v="352"/>
    <n v="7"/>
    <x v="2"/>
    <x v="16162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x v="352"/>
    <n v="7"/>
    <x v="2"/>
    <x v="16162"/>
    <n v="12.5"/>
    <n v="12.5"/>
    <s v="Medium"/>
    <s v="Classic"/>
    <s v="Mozzarella Cheese, Pepperoni"/>
    <s v="The Pepperoni Pizza"/>
  </r>
  <r>
    <n v="38002"/>
    <n v="16776"/>
    <n v="0.25"/>
    <s v="southw_ckn_l"/>
    <n v="1"/>
    <x v="352"/>
    <n v="7"/>
    <x v="2"/>
    <x v="16162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x v="352"/>
    <n v="7"/>
    <x v="2"/>
    <x v="16162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x v="352"/>
    <n v="7"/>
    <x v="2"/>
    <x v="16163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x v="352"/>
    <n v="7"/>
    <x v="2"/>
    <x v="16163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x v="352"/>
    <n v="7"/>
    <x v="2"/>
    <x v="16163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x v="352"/>
    <n v="7"/>
    <x v="2"/>
    <x v="16163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x v="352"/>
    <n v="7"/>
    <x v="2"/>
    <x v="16164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x v="352"/>
    <n v="7"/>
    <x v="2"/>
    <x v="16165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x v="352"/>
    <n v="7"/>
    <x v="2"/>
    <x v="16165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x v="352"/>
    <n v="7"/>
    <x v="2"/>
    <x v="16165"/>
    <n v="9.75"/>
    <n v="9.75"/>
    <s v="Regular"/>
    <s v="Classic"/>
    <s v="Mozzarella Cheese, Pepperoni"/>
    <s v="The Pepperoni Pizza"/>
  </r>
  <r>
    <n v="38012"/>
    <n v="16780"/>
    <n v="0.25"/>
    <s v="four_cheese_l"/>
    <n v="1"/>
    <x v="352"/>
    <n v="7"/>
    <x v="2"/>
    <x v="16166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x v="352"/>
    <n v="7"/>
    <x v="2"/>
    <x v="16166"/>
    <n v="9.75"/>
    <n v="9.75"/>
    <s v="Regular"/>
    <s v="Classic"/>
    <s v="Mozzarella Cheese, Pepperoni"/>
    <s v="The Pepperoni Pizza"/>
  </r>
  <r>
    <n v="38014"/>
    <n v="16780"/>
    <n v="0.25"/>
    <s v="sicilian_s"/>
    <n v="1"/>
    <x v="352"/>
    <n v="7"/>
    <x v="2"/>
    <x v="16166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x v="352"/>
    <n v="7"/>
    <x v="2"/>
    <x v="16166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x v="352"/>
    <n v="7"/>
    <x v="2"/>
    <x v="16167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x v="352"/>
    <n v="7"/>
    <x v="2"/>
    <x v="16168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x v="352"/>
    <n v="7"/>
    <x v="2"/>
    <x v="16168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x v="353"/>
    <n v="1"/>
    <x v="3"/>
    <x v="13295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x v="353"/>
    <n v="1"/>
    <x v="3"/>
    <x v="13295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x v="353"/>
    <n v="1"/>
    <x v="3"/>
    <x v="13295"/>
    <n v="9.75"/>
    <n v="9.75"/>
    <s v="Regular"/>
    <s v="Classic"/>
    <s v="Mozzarella Cheese, Pepperoni"/>
    <s v="The Pepperoni Pizza"/>
  </r>
  <r>
    <n v="38022"/>
    <n v="16783"/>
    <n v="0.25"/>
    <s v="sicilian_m"/>
    <n v="1"/>
    <x v="353"/>
    <n v="1"/>
    <x v="3"/>
    <x v="13295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x v="353"/>
    <n v="1"/>
    <x v="3"/>
    <x v="13034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x v="353"/>
    <n v="1"/>
    <x v="3"/>
    <x v="12920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x v="353"/>
    <n v="1"/>
    <x v="3"/>
    <x v="12920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353"/>
    <n v="1"/>
    <x v="3"/>
    <x v="12920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353"/>
    <n v="1"/>
    <x v="3"/>
    <x v="12920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x v="353"/>
    <n v="1"/>
    <x v="3"/>
    <x v="12920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x v="353"/>
    <n v="1"/>
    <x v="3"/>
    <x v="12920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x v="353"/>
    <n v="1"/>
    <x v="3"/>
    <x v="12920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353"/>
    <n v="1"/>
    <x v="3"/>
    <x v="12920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x v="353"/>
    <n v="1"/>
    <x v="3"/>
    <x v="12920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x v="353"/>
    <n v="1"/>
    <x v="3"/>
    <x v="12920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x v="353"/>
    <n v="1"/>
    <x v="3"/>
    <x v="12920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353"/>
    <n v="1"/>
    <x v="3"/>
    <x v="16169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x v="353"/>
    <n v="1"/>
    <x v="3"/>
    <x v="16169"/>
    <n v="23.65"/>
    <n v="47.3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x v="353"/>
    <n v="1"/>
    <x v="3"/>
    <x v="16169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x v="353"/>
    <n v="1"/>
    <x v="3"/>
    <x v="16169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x v="353"/>
    <n v="1"/>
    <x v="3"/>
    <x v="16169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353"/>
    <n v="1"/>
    <x v="3"/>
    <x v="16169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x v="353"/>
    <n v="1"/>
    <x v="3"/>
    <x v="16169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x v="353"/>
    <n v="1"/>
    <x v="3"/>
    <x v="16169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x v="353"/>
    <n v="1"/>
    <x v="3"/>
    <x v="16169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x v="353"/>
    <n v="1"/>
    <x v="3"/>
    <x v="16169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x v="353"/>
    <n v="1"/>
    <x v="3"/>
    <x v="16169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x v="353"/>
    <n v="1"/>
    <x v="3"/>
    <x v="15961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x v="353"/>
    <n v="1"/>
    <x v="3"/>
    <x v="16170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x v="353"/>
    <n v="1"/>
    <x v="3"/>
    <x v="16170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353"/>
    <n v="1"/>
    <x v="3"/>
    <x v="16171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353"/>
    <n v="1"/>
    <x v="3"/>
    <x v="16171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x v="353"/>
    <n v="1"/>
    <x v="3"/>
    <x v="16171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x v="353"/>
    <n v="1"/>
    <x v="3"/>
    <x v="16172"/>
    <n v="12.5"/>
    <n v="12.5"/>
    <s v="Medium"/>
    <s v="Classic"/>
    <s v="Mozzarella Cheese, Pepperoni"/>
    <s v="The Pepperoni Pizza"/>
  </r>
  <r>
    <n v="38053"/>
    <n v="16790"/>
    <n v="0.5"/>
    <s v="prsc_argla_m"/>
    <n v="1"/>
    <x v="353"/>
    <n v="1"/>
    <x v="3"/>
    <x v="16172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x v="353"/>
    <n v="1"/>
    <x v="3"/>
    <x v="16173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x v="353"/>
    <n v="1"/>
    <x v="3"/>
    <x v="16174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x v="353"/>
    <n v="1"/>
    <x v="3"/>
    <x v="16175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x v="353"/>
    <n v="1"/>
    <x v="3"/>
    <x v="16175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x v="353"/>
    <n v="1"/>
    <x v="3"/>
    <x v="16176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x v="353"/>
    <n v="1"/>
    <x v="3"/>
    <x v="16176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x v="353"/>
    <n v="1"/>
    <x v="3"/>
    <x v="16176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x v="353"/>
    <n v="1"/>
    <x v="3"/>
    <x v="16176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x v="353"/>
    <n v="1"/>
    <x v="3"/>
    <x v="400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x v="353"/>
    <n v="1"/>
    <x v="3"/>
    <x v="400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x v="353"/>
    <n v="1"/>
    <x v="3"/>
    <x v="400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x v="353"/>
    <n v="1"/>
    <x v="3"/>
    <x v="400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x v="353"/>
    <n v="1"/>
    <x v="3"/>
    <x v="16177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x v="353"/>
    <n v="1"/>
    <x v="3"/>
    <x v="16178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x v="353"/>
    <n v="1"/>
    <x v="3"/>
    <x v="16178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x v="353"/>
    <n v="1"/>
    <x v="3"/>
    <x v="16178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x v="353"/>
    <n v="1"/>
    <x v="3"/>
    <x v="16178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x v="353"/>
    <n v="1"/>
    <x v="3"/>
    <x v="16179"/>
    <n v="15.25"/>
    <n v="15.25"/>
    <s v="Large"/>
    <s v="Classic"/>
    <s v="Mozzarella Cheese, Pepperoni"/>
    <s v="The Pepperoni Pizza"/>
  </r>
  <r>
    <n v="38072"/>
    <n v="16798"/>
    <n v="0.5"/>
    <s v="sicilian_s"/>
    <n v="1"/>
    <x v="353"/>
    <n v="1"/>
    <x v="3"/>
    <x v="16179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x v="353"/>
    <n v="1"/>
    <x v="3"/>
    <x v="16180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x v="353"/>
    <n v="1"/>
    <x v="3"/>
    <x v="16181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x v="353"/>
    <n v="1"/>
    <x v="3"/>
    <x v="16181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x v="353"/>
    <n v="1"/>
    <x v="3"/>
    <x v="16181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x v="353"/>
    <n v="1"/>
    <x v="3"/>
    <x v="16181"/>
    <n v="9.75"/>
    <n v="9.75"/>
    <s v="Regular"/>
    <s v="Classic"/>
    <s v="Mozzarella Cheese, Pepperoni"/>
    <s v="The Pepperoni Pizza"/>
  </r>
  <r>
    <n v="38078"/>
    <n v="16801"/>
    <n v="0.5"/>
    <s v="five_cheese_l"/>
    <n v="1"/>
    <x v="353"/>
    <n v="1"/>
    <x v="3"/>
    <x v="1220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x v="353"/>
    <n v="1"/>
    <x v="3"/>
    <x v="1220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x v="353"/>
    <n v="1"/>
    <x v="3"/>
    <x v="9054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x v="353"/>
    <n v="1"/>
    <x v="3"/>
    <x v="9054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x v="353"/>
    <n v="1"/>
    <x v="3"/>
    <x v="1306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x v="353"/>
    <n v="1"/>
    <x v="3"/>
    <x v="1306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x v="353"/>
    <n v="1"/>
    <x v="3"/>
    <x v="1306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x v="353"/>
    <n v="1"/>
    <x v="3"/>
    <x v="16182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353"/>
    <n v="1"/>
    <x v="3"/>
    <x v="16182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x v="353"/>
    <n v="1"/>
    <x v="3"/>
    <x v="16182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x v="353"/>
    <n v="1"/>
    <x v="3"/>
    <x v="16183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x v="353"/>
    <n v="1"/>
    <x v="3"/>
    <x v="16183"/>
    <n v="23.65"/>
    <n v="23.65"/>
    <s v="Regular"/>
    <s v="Supreme"/>
    <s v="Brie Carre Cheese, Prosciutto, Caramelized Onions, Pears, Thyme, Garlic"/>
    <s v="The Brie Carre Pizza"/>
  </r>
  <r>
    <n v="38090"/>
    <n v="16805"/>
    <n v="0.25"/>
    <s v="pepperoni_l"/>
    <n v="1"/>
    <x v="353"/>
    <n v="1"/>
    <x v="3"/>
    <x v="16183"/>
    <n v="15.25"/>
    <n v="15.25"/>
    <s v="Large"/>
    <s v="Classic"/>
    <s v="Mozzarella Cheese, Pepperoni"/>
    <s v="The Pepperoni Pizza"/>
  </r>
  <r>
    <n v="38091"/>
    <n v="16805"/>
    <n v="0.25"/>
    <s v="peppr_salami_m"/>
    <n v="1"/>
    <x v="353"/>
    <n v="1"/>
    <x v="3"/>
    <x v="16183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x v="353"/>
    <n v="1"/>
    <x v="3"/>
    <x v="8454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x v="353"/>
    <n v="1"/>
    <x v="3"/>
    <x v="16184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x v="353"/>
    <n v="1"/>
    <x v="3"/>
    <x v="16184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x v="353"/>
    <n v="1"/>
    <x v="3"/>
    <x v="16184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x v="353"/>
    <n v="1"/>
    <x v="3"/>
    <x v="16184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x v="353"/>
    <n v="1"/>
    <x v="3"/>
    <x v="11793"/>
    <n v="23.65"/>
    <n v="23.65"/>
    <s v="Regular"/>
    <s v="Supreme"/>
    <s v="Brie Carre Cheese, Prosciutto, Caramelized Onions, Pears, Thyme, Garlic"/>
    <s v="The Brie Carre Pizza"/>
  </r>
  <r>
    <n v="38098"/>
    <n v="16808"/>
    <n v="0.5"/>
    <s v="prsc_argla_m"/>
    <n v="1"/>
    <x v="353"/>
    <n v="1"/>
    <x v="3"/>
    <x v="11793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x v="353"/>
    <n v="1"/>
    <x v="3"/>
    <x v="2524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x v="353"/>
    <n v="1"/>
    <x v="3"/>
    <x v="2524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x v="353"/>
    <n v="1"/>
    <x v="3"/>
    <x v="715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x v="353"/>
    <n v="1"/>
    <x v="3"/>
    <x v="740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x v="353"/>
    <n v="1"/>
    <x v="3"/>
    <x v="1618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x v="353"/>
    <n v="1"/>
    <x v="3"/>
    <x v="1618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x v="353"/>
    <n v="1"/>
    <x v="3"/>
    <x v="16186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x v="353"/>
    <n v="1"/>
    <x v="3"/>
    <x v="16186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x v="353"/>
    <n v="1"/>
    <x v="3"/>
    <x v="16186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x v="353"/>
    <n v="1"/>
    <x v="3"/>
    <x v="16186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x v="353"/>
    <n v="1"/>
    <x v="3"/>
    <x v="3868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x v="353"/>
    <n v="1"/>
    <x v="3"/>
    <x v="3868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x v="353"/>
    <n v="1"/>
    <x v="3"/>
    <x v="3868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x v="353"/>
    <n v="1"/>
    <x v="3"/>
    <x v="1294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x v="353"/>
    <n v="1"/>
    <x v="3"/>
    <x v="1294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x v="353"/>
    <n v="1"/>
    <x v="3"/>
    <x v="1294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x v="353"/>
    <n v="1"/>
    <x v="3"/>
    <x v="1294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x v="353"/>
    <n v="1"/>
    <x v="3"/>
    <x v="3620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x v="353"/>
    <n v="1"/>
    <x v="3"/>
    <x v="3620"/>
    <n v="13.25"/>
    <n v="13.25"/>
    <s v="Medium"/>
    <s v="Classic"/>
    <s v="Sliced Ham, Pineapple, Mozzarella Cheese"/>
    <s v="The Hawaiian Pizza"/>
  </r>
  <r>
    <n v="38118"/>
    <n v="16817"/>
    <n v="1"/>
    <s v="hawaiian_m"/>
    <n v="1"/>
    <x v="353"/>
    <n v="1"/>
    <x v="3"/>
    <x v="212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x v="353"/>
    <n v="1"/>
    <x v="3"/>
    <x v="13752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x v="353"/>
    <n v="1"/>
    <x v="3"/>
    <x v="16187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x v="353"/>
    <n v="1"/>
    <x v="3"/>
    <x v="16187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x v="353"/>
    <n v="1"/>
    <x v="3"/>
    <x v="16187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x v="353"/>
    <n v="1"/>
    <x v="3"/>
    <x v="16188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x v="353"/>
    <n v="1"/>
    <x v="3"/>
    <x v="16189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x v="353"/>
    <n v="1"/>
    <x v="3"/>
    <x v="16189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x v="353"/>
    <n v="1"/>
    <x v="3"/>
    <x v="716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x v="353"/>
    <n v="1"/>
    <x v="3"/>
    <x v="16190"/>
    <n v="12.5"/>
    <n v="12.5"/>
    <s v="Medium"/>
    <s v="Classic"/>
    <s v="Mozzarella Cheese, Pepperoni"/>
    <s v="The Pepperoni Pizza"/>
  </r>
  <r>
    <n v="38128"/>
    <n v="16823"/>
    <n v="0.25"/>
    <s v="sicilian_m"/>
    <n v="1"/>
    <x v="353"/>
    <n v="1"/>
    <x v="3"/>
    <x v="16190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x v="353"/>
    <n v="1"/>
    <x v="3"/>
    <x v="16190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x v="353"/>
    <n v="1"/>
    <x v="3"/>
    <x v="16190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x v="353"/>
    <n v="1"/>
    <x v="3"/>
    <x v="8799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x v="353"/>
    <n v="1"/>
    <x v="3"/>
    <x v="8799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x v="354"/>
    <n v="3"/>
    <x v="5"/>
    <x v="16191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x v="354"/>
    <n v="3"/>
    <x v="5"/>
    <x v="16191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x v="354"/>
    <n v="3"/>
    <x v="5"/>
    <x v="16191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x v="354"/>
    <n v="3"/>
    <x v="5"/>
    <x v="16191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x v="354"/>
    <n v="3"/>
    <x v="5"/>
    <x v="6855"/>
    <n v="12.5"/>
    <n v="12.5"/>
    <s v="Medium"/>
    <s v="Classic"/>
    <s v="Mozzarella Cheese, Pepperoni"/>
    <s v="The Pepperoni Pizza"/>
  </r>
  <r>
    <n v="38138"/>
    <n v="16826"/>
    <n v="0.5"/>
    <s v="spin_pesto_l"/>
    <n v="1"/>
    <x v="354"/>
    <n v="3"/>
    <x v="5"/>
    <x v="6855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x v="354"/>
    <n v="3"/>
    <x v="5"/>
    <x v="12354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x v="354"/>
    <n v="3"/>
    <x v="5"/>
    <x v="12354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x v="354"/>
    <n v="3"/>
    <x v="5"/>
    <x v="12354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x v="354"/>
    <n v="3"/>
    <x v="5"/>
    <x v="12354"/>
    <n v="15.25"/>
    <n v="15.25"/>
    <s v="Large"/>
    <s v="Classic"/>
    <s v="Mozzarella Cheese, Pepperoni"/>
    <s v="The Pepperoni Pizza"/>
  </r>
  <r>
    <n v="38143"/>
    <n v="16828"/>
    <n v="0.25"/>
    <s v="classic_dlx_l"/>
    <n v="1"/>
    <x v="354"/>
    <n v="3"/>
    <x v="5"/>
    <x v="16192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x v="354"/>
    <n v="3"/>
    <x v="5"/>
    <x v="16192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x v="354"/>
    <n v="3"/>
    <x v="5"/>
    <x v="16192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x v="354"/>
    <n v="3"/>
    <x v="5"/>
    <x v="16192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x v="354"/>
    <n v="3"/>
    <x v="5"/>
    <x v="3047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x v="354"/>
    <n v="3"/>
    <x v="5"/>
    <x v="5283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x v="354"/>
    <n v="3"/>
    <x v="5"/>
    <x v="5942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x v="354"/>
    <n v="3"/>
    <x v="5"/>
    <x v="5942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x v="354"/>
    <n v="3"/>
    <x v="5"/>
    <x v="5942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x v="354"/>
    <n v="3"/>
    <x v="5"/>
    <x v="7283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x v="354"/>
    <n v="3"/>
    <x v="5"/>
    <x v="16193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x v="354"/>
    <n v="3"/>
    <x v="5"/>
    <x v="10768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x v="354"/>
    <n v="3"/>
    <x v="5"/>
    <x v="16194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x v="354"/>
    <n v="3"/>
    <x v="5"/>
    <x v="16194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x v="354"/>
    <n v="3"/>
    <x v="5"/>
    <x v="16194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x v="354"/>
    <n v="3"/>
    <x v="5"/>
    <x v="16194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x v="354"/>
    <n v="3"/>
    <x v="5"/>
    <x v="16194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x v="354"/>
    <n v="3"/>
    <x v="5"/>
    <x v="16194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x v="354"/>
    <n v="3"/>
    <x v="5"/>
    <x v="16194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x v="354"/>
    <n v="3"/>
    <x v="5"/>
    <x v="16194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x v="354"/>
    <n v="3"/>
    <x v="5"/>
    <x v="16194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x v="354"/>
    <n v="3"/>
    <x v="5"/>
    <x v="16194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x v="354"/>
    <n v="3"/>
    <x v="5"/>
    <x v="16194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x v="354"/>
    <n v="3"/>
    <x v="5"/>
    <x v="16194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x v="354"/>
    <n v="3"/>
    <x v="5"/>
    <x v="16195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x v="354"/>
    <n v="3"/>
    <x v="5"/>
    <x v="16195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x v="354"/>
    <n v="3"/>
    <x v="5"/>
    <x v="16195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x v="354"/>
    <n v="3"/>
    <x v="5"/>
    <x v="16195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x v="354"/>
    <n v="3"/>
    <x v="5"/>
    <x v="16196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x v="354"/>
    <n v="3"/>
    <x v="5"/>
    <x v="16196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x v="354"/>
    <n v="3"/>
    <x v="5"/>
    <x v="16197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x v="354"/>
    <n v="3"/>
    <x v="5"/>
    <x v="16198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x v="354"/>
    <n v="3"/>
    <x v="5"/>
    <x v="16198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x v="354"/>
    <n v="3"/>
    <x v="5"/>
    <x v="11527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x v="354"/>
    <n v="3"/>
    <x v="5"/>
    <x v="1619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x v="354"/>
    <n v="3"/>
    <x v="5"/>
    <x v="1619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x v="354"/>
    <n v="3"/>
    <x v="5"/>
    <x v="16199"/>
    <n v="12.5"/>
    <n v="12.5"/>
    <s v="Medium"/>
    <s v="Classic"/>
    <s v="Mozzarella Cheese, Pepperoni"/>
    <s v="The Pepperoni Pizza"/>
  </r>
  <r>
    <n v="38180"/>
    <n v="16841"/>
    <n v="0.2"/>
    <s v="peppr_salami_l"/>
    <n v="1"/>
    <x v="354"/>
    <n v="3"/>
    <x v="5"/>
    <x v="1619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x v="354"/>
    <n v="3"/>
    <x v="5"/>
    <x v="1619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x v="354"/>
    <n v="3"/>
    <x v="5"/>
    <x v="1620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x v="354"/>
    <n v="3"/>
    <x v="5"/>
    <x v="1620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x v="354"/>
    <n v="3"/>
    <x v="5"/>
    <x v="1620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x v="354"/>
    <n v="3"/>
    <x v="5"/>
    <x v="1620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x v="354"/>
    <n v="3"/>
    <x v="5"/>
    <x v="758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x v="354"/>
    <n v="3"/>
    <x v="5"/>
    <x v="758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x v="354"/>
    <n v="3"/>
    <x v="5"/>
    <x v="16203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x v="354"/>
    <n v="3"/>
    <x v="5"/>
    <x v="11674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x v="354"/>
    <n v="3"/>
    <x v="5"/>
    <x v="11674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x v="354"/>
    <n v="3"/>
    <x v="5"/>
    <x v="11674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x v="354"/>
    <n v="3"/>
    <x v="5"/>
    <x v="11674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x v="354"/>
    <n v="3"/>
    <x v="5"/>
    <x v="16204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x v="354"/>
    <n v="3"/>
    <x v="5"/>
    <x v="16204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x v="354"/>
    <n v="3"/>
    <x v="5"/>
    <x v="16204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x v="354"/>
    <n v="3"/>
    <x v="5"/>
    <x v="16204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x v="354"/>
    <n v="3"/>
    <x v="5"/>
    <x v="16205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x v="354"/>
    <n v="3"/>
    <x v="5"/>
    <x v="16205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x v="354"/>
    <n v="3"/>
    <x v="5"/>
    <x v="16206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x v="354"/>
    <n v="3"/>
    <x v="5"/>
    <x v="16206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x v="354"/>
    <n v="3"/>
    <x v="5"/>
    <x v="16206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x v="354"/>
    <n v="3"/>
    <x v="5"/>
    <x v="16206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x v="354"/>
    <n v="3"/>
    <x v="5"/>
    <x v="16207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x v="354"/>
    <n v="3"/>
    <x v="5"/>
    <x v="2336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x v="354"/>
    <n v="3"/>
    <x v="5"/>
    <x v="2336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x v="354"/>
    <n v="3"/>
    <x v="5"/>
    <x v="2336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x v="354"/>
    <n v="3"/>
    <x v="5"/>
    <x v="16208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x v="354"/>
    <n v="3"/>
    <x v="5"/>
    <x v="16208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x v="354"/>
    <n v="3"/>
    <x v="5"/>
    <x v="16208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x v="354"/>
    <n v="3"/>
    <x v="5"/>
    <x v="16209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x v="354"/>
    <n v="3"/>
    <x v="5"/>
    <x v="16209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x v="354"/>
    <n v="3"/>
    <x v="5"/>
    <x v="10138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x v="354"/>
    <n v="3"/>
    <x v="5"/>
    <x v="10138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x v="354"/>
    <n v="3"/>
    <x v="5"/>
    <x v="16210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x v="354"/>
    <n v="3"/>
    <x v="5"/>
    <x v="16210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x v="354"/>
    <n v="3"/>
    <x v="5"/>
    <x v="16211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x v="354"/>
    <n v="3"/>
    <x v="5"/>
    <x v="16211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354"/>
    <n v="3"/>
    <x v="5"/>
    <x v="16211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x v="354"/>
    <n v="3"/>
    <x v="5"/>
    <x v="3712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x v="354"/>
    <n v="3"/>
    <x v="5"/>
    <x v="3712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x v="354"/>
    <n v="3"/>
    <x v="5"/>
    <x v="3294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x v="354"/>
    <n v="3"/>
    <x v="5"/>
    <x v="14104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x v="354"/>
    <n v="3"/>
    <x v="5"/>
    <x v="14104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x v="354"/>
    <n v="3"/>
    <x v="5"/>
    <x v="14104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x v="354"/>
    <n v="3"/>
    <x v="5"/>
    <x v="14104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x v="354"/>
    <n v="3"/>
    <x v="5"/>
    <x v="3297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x v="354"/>
    <n v="3"/>
    <x v="5"/>
    <x v="481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x v="354"/>
    <n v="3"/>
    <x v="5"/>
    <x v="481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x v="354"/>
    <n v="3"/>
    <x v="5"/>
    <x v="7108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x v="354"/>
    <n v="3"/>
    <x v="5"/>
    <x v="7846"/>
    <n v="9.75"/>
    <n v="9.75"/>
    <s v="Regular"/>
    <s v="Classic"/>
    <s v="Mozzarella Cheese, Pepperoni"/>
    <s v="The Pepperoni Pizza"/>
  </r>
  <r>
    <n v="38231"/>
    <n v="16864"/>
    <n v="0.5"/>
    <s v="soppressata_l"/>
    <n v="1"/>
    <x v="354"/>
    <n v="3"/>
    <x v="5"/>
    <x v="7846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x v="354"/>
    <n v="3"/>
    <x v="5"/>
    <x v="16212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x v="354"/>
    <n v="3"/>
    <x v="5"/>
    <x v="16212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354"/>
    <n v="3"/>
    <x v="5"/>
    <x v="3718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354"/>
    <n v="3"/>
    <x v="5"/>
    <x v="3718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x v="354"/>
    <n v="3"/>
    <x v="5"/>
    <x v="3718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x v="354"/>
    <n v="3"/>
    <x v="5"/>
    <x v="16213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x v="354"/>
    <n v="3"/>
    <x v="5"/>
    <x v="16149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x v="354"/>
    <n v="3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x v="354"/>
    <n v="3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354"/>
    <n v="3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x v="354"/>
    <n v="3"/>
    <x v="5"/>
    <x v="16214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x v="354"/>
    <n v="3"/>
    <x v="5"/>
    <x v="16214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x v="354"/>
    <n v="3"/>
    <x v="5"/>
    <x v="581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x v="354"/>
    <n v="3"/>
    <x v="5"/>
    <x v="581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x v="354"/>
    <n v="3"/>
    <x v="5"/>
    <x v="581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x v="354"/>
    <n v="3"/>
    <x v="5"/>
    <x v="581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x v="354"/>
    <n v="3"/>
    <x v="5"/>
    <x v="14599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x v="354"/>
    <n v="3"/>
    <x v="5"/>
    <x v="14599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x v="354"/>
    <n v="3"/>
    <x v="5"/>
    <x v="14599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x v="354"/>
    <n v="3"/>
    <x v="5"/>
    <x v="14599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x v="354"/>
    <n v="3"/>
    <x v="5"/>
    <x v="3300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354"/>
    <n v="3"/>
    <x v="5"/>
    <x v="3300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x v="354"/>
    <n v="3"/>
    <x v="5"/>
    <x v="3300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x v="354"/>
    <n v="3"/>
    <x v="5"/>
    <x v="11284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x v="354"/>
    <n v="3"/>
    <x v="5"/>
    <x v="2359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x v="354"/>
    <n v="3"/>
    <x v="5"/>
    <x v="2359"/>
    <n v="12.5"/>
    <n v="12.5"/>
    <s v="Medium"/>
    <s v="Classic"/>
    <s v="Mozzarella Cheese, Pepperoni"/>
    <s v="The Pepperoni Pizza"/>
  </r>
  <r>
    <n v="38258"/>
    <n v="16876"/>
    <n v="0.5"/>
    <s v="prsc_argla_l"/>
    <n v="1"/>
    <x v="354"/>
    <n v="3"/>
    <x v="5"/>
    <x v="561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x v="354"/>
    <n v="3"/>
    <x v="5"/>
    <x v="561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x v="354"/>
    <n v="3"/>
    <x v="5"/>
    <x v="8005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x v="354"/>
    <n v="3"/>
    <x v="5"/>
    <x v="8005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x v="354"/>
    <n v="3"/>
    <x v="5"/>
    <x v="8005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x v="354"/>
    <n v="3"/>
    <x v="5"/>
    <x v="8005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x v="354"/>
    <n v="3"/>
    <x v="5"/>
    <x v="16215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x v="354"/>
    <n v="3"/>
    <x v="5"/>
    <x v="16216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x v="354"/>
    <n v="3"/>
    <x v="5"/>
    <x v="16217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x v="354"/>
    <n v="3"/>
    <x v="5"/>
    <x v="16217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x v="354"/>
    <n v="3"/>
    <x v="5"/>
    <x v="16217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x v="354"/>
    <n v="3"/>
    <x v="5"/>
    <x v="16217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x v="354"/>
    <n v="3"/>
    <x v="5"/>
    <x v="16218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x v="354"/>
    <n v="3"/>
    <x v="5"/>
    <x v="16218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x v="354"/>
    <n v="3"/>
    <x v="5"/>
    <x v="16218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x v="354"/>
    <n v="3"/>
    <x v="5"/>
    <x v="16219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x v="355"/>
    <n v="4"/>
    <x v="6"/>
    <x v="16220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x v="355"/>
    <n v="4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x v="355"/>
    <n v="4"/>
    <x v="6"/>
    <x v="16221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x v="355"/>
    <n v="4"/>
    <x v="6"/>
    <x v="16221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x v="355"/>
    <n v="4"/>
    <x v="6"/>
    <x v="1599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x v="355"/>
    <n v="4"/>
    <x v="6"/>
    <x v="1599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355"/>
    <n v="4"/>
    <x v="6"/>
    <x v="3050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x v="355"/>
    <n v="4"/>
    <x v="6"/>
    <x v="3050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x v="355"/>
    <n v="4"/>
    <x v="6"/>
    <x v="3050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x v="355"/>
    <n v="4"/>
    <x v="6"/>
    <x v="563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x v="355"/>
    <n v="4"/>
    <x v="6"/>
    <x v="16222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x v="355"/>
    <n v="4"/>
    <x v="6"/>
    <x v="8168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x v="355"/>
    <n v="4"/>
    <x v="6"/>
    <x v="8168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x v="355"/>
    <n v="4"/>
    <x v="6"/>
    <x v="8168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x v="355"/>
    <n v="4"/>
    <x v="6"/>
    <x v="11403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x v="355"/>
    <n v="4"/>
    <x v="6"/>
    <x v="11403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x v="355"/>
    <n v="4"/>
    <x v="6"/>
    <x v="11403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x v="355"/>
    <n v="4"/>
    <x v="6"/>
    <x v="11403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x v="355"/>
    <n v="4"/>
    <x v="6"/>
    <x v="11403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x v="355"/>
    <n v="4"/>
    <x v="6"/>
    <x v="11403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x v="355"/>
    <n v="4"/>
    <x v="6"/>
    <x v="16223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x v="355"/>
    <n v="4"/>
    <x v="6"/>
    <x v="16223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x v="355"/>
    <n v="4"/>
    <x v="6"/>
    <x v="16224"/>
    <n v="23.65"/>
    <n v="23.65"/>
    <s v="Regular"/>
    <s v="Supreme"/>
    <s v="Brie Carre Cheese, Prosciutto, Caramelized Onions, Pears, Thyme, Garlic"/>
    <s v="The Brie Carre Pizza"/>
  </r>
  <r>
    <n v="38297"/>
    <n v="16893"/>
    <n v="0.5"/>
    <s v="veggie_veg_l"/>
    <n v="1"/>
    <x v="355"/>
    <n v="4"/>
    <x v="6"/>
    <x v="16224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x v="355"/>
    <n v="4"/>
    <x v="6"/>
    <x v="1622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x v="355"/>
    <n v="4"/>
    <x v="6"/>
    <x v="1622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x v="355"/>
    <n v="4"/>
    <x v="6"/>
    <x v="1622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x v="355"/>
    <n v="4"/>
    <x v="6"/>
    <x v="1622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x v="355"/>
    <n v="4"/>
    <x v="6"/>
    <x v="16226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355"/>
    <n v="4"/>
    <x v="6"/>
    <x v="1329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x v="355"/>
    <n v="4"/>
    <x v="6"/>
    <x v="1329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x v="355"/>
    <n v="4"/>
    <x v="6"/>
    <x v="1329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x v="355"/>
    <n v="4"/>
    <x v="6"/>
    <x v="10457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x v="355"/>
    <n v="4"/>
    <x v="6"/>
    <x v="14703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355"/>
    <n v="4"/>
    <x v="6"/>
    <x v="10991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x v="355"/>
    <n v="4"/>
    <x v="6"/>
    <x v="10991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x v="355"/>
    <n v="4"/>
    <x v="6"/>
    <x v="10991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x v="355"/>
    <n v="4"/>
    <x v="6"/>
    <x v="16227"/>
    <n v="16.5"/>
    <n v="16.5"/>
    <s v="Large"/>
    <s v="Classic"/>
    <s v="Sliced Ham, Pineapple, Mozzarella Cheese"/>
    <s v="The Hawaiian Pizza"/>
  </r>
  <r>
    <n v="38312"/>
    <n v="16901"/>
    <n v="1"/>
    <s v="hawaiian_l"/>
    <n v="1"/>
    <x v="355"/>
    <n v="4"/>
    <x v="6"/>
    <x v="12922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x v="355"/>
    <n v="4"/>
    <x v="6"/>
    <x v="16228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355"/>
    <n v="4"/>
    <x v="6"/>
    <x v="16228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x v="355"/>
    <n v="4"/>
    <x v="6"/>
    <x v="16228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x v="355"/>
    <n v="4"/>
    <x v="6"/>
    <x v="2433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x v="355"/>
    <n v="4"/>
    <x v="6"/>
    <x v="2433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x v="355"/>
    <n v="4"/>
    <x v="6"/>
    <x v="11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x v="355"/>
    <n v="4"/>
    <x v="6"/>
    <x v="11965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x v="355"/>
    <n v="4"/>
    <x v="6"/>
    <x v="11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x v="355"/>
    <n v="4"/>
    <x v="6"/>
    <x v="11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x v="355"/>
    <n v="4"/>
    <x v="6"/>
    <x v="6327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x v="355"/>
    <n v="4"/>
    <x v="6"/>
    <x v="6327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x v="355"/>
    <n v="4"/>
    <x v="6"/>
    <x v="6327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x v="355"/>
    <n v="4"/>
    <x v="6"/>
    <x v="6327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x v="355"/>
    <n v="4"/>
    <x v="6"/>
    <x v="16229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x v="355"/>
    <n v="4"/>
    <x v="6"/>
    <x v="16229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x v="355"/>
    <n v="4"/>
    <x v="6"/>
    <x v="1623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x v="355"/>
    <n v="4"/>
    <x v="6"/>
    <x v="1623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x v="355"/>
    <n v="4"/>
    <x v="6"/>
    <x v="1623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x v="355"/>
    <n v="4"/>
    <x v="6"/>
    <x v="1623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x v="355"/>
    <n v="4"/>
    <x v="6"/>
    <x v="1623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355"/>
    <n v="4"/>
    <x v="6"/>
    <x v="1623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x v="355"/>
    <n v="4"/>
    <x v="6"/>
    <x v="1623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x v="355"/>
    <n v="4"/>
    <x v="6"/>
    <x v="1623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x v="355"/>
    <n v="4"/>
    <x v="6"/>
    <x v="1623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x v="355"/>
    <n v="4"/>
    <x v="6"/>
    <x v="16231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x v="355"/>
    <n v="4"/>
    <x v="6"/>
    <x v="922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x v="355"/>
    <n v="4"/>
    <x v="6"/>
    <x v="16232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x v="355"/>
    <n v="4"/>
    <x v="6"/>
    <x v="16232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x v="355"/>
    <n v="4"/>
    <x v="6"/>
    <x v="16232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x v="355"/>
    <n v="4"/>
    <x v="6"/>
    <x v="16233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x v="355"/>
    <n v="4"/>
    <x v="6"/>
    <x v="16234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x v="355"/>
    <n v="4"/>
    <x v="6"/>
    <x v="16234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x v="355"/>
    <n v="4"/>
    <x v="6"/>
    <x v="13168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x v="355"/>
    <n v="4"/>
    <x v="6"/>
    <x v="13168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355"/>
    <n v="4"/>
    <x v="6"/>
    <x v="13168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x v="355"/>
    <n v="4"/>
    <x v="6"/>
    <x v="4506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x v="355"/>
    <n v="4"/>
    <x v="6"/>
    <x v="4506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x v="355"/>
    <n v="4"/>
    <x v="6"/>
    <x v="16235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x v="355"/>
    <n v="4"/>
    <x v="6"/>
    <x v="16235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x v="355"/>
    <n v="4"/>
    <x v="6"/>
    <x v="16235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x v="355"/>
    <n v="4"/>
    <x v="6"/>
    <x v="7057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x v="355"/>
    <n v="4"/>
    <x v="6"/>
    <x v="16236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x v="355"/>
    <n v="4"/>
    <x v="6"/>
    <x v="16236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x v="355"/>
    <n v="4"/>
    <x v="6"/>
    <x v="7951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x v="355"/>
    <n v="4"/>
    <x v="6"/>
    <x v="3555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x v="355"/>
    <n v="4"/>
    <x v="6"/>
    <x v="3555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x v="355"/>
    <n v="4"/>
    <x v="6"/>
    <x v="3555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x v="355"/>
    <n v="4"/>
    <x v="6"/>
    <x v="16237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x v="355"/>
    <n v="4"/>
    <x v="6"/>
    <x v="16237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x v="355"/>
    <n v="4"/>
    <x v="6"/>
    <x v="16238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x v="355"/>
    <n v="4"/>
    <x v="6"/>
    <x v="16238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x v="355"/>
    <n v="4"/>
    <x v="6"/>
    <x v="16239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x v="355"/>
    <n v="4"/>
    <x v="6"/>
    <x v="16239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x v="355"/>
    <n v="4"/>
    <x v="6"/>
    <x v="16239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x v="355"/>
    <n v="4"/>
    <x v="6"/>
    <x v="6301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x v="355"/>
    <n v="4"/>
    <x v="6"/>
    <x v="6301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355"/>
    <n v="4"/>
    <x v="6"/>
    <x v="1624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x v="355"/>
    <n v="4"/>
    <x v="6"/>
    <x v="1624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x v="355"/>
    <n v="4"/>
    <x v="6"/>
    <x v="1624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x v="355"/>
    <n v="4"/>
    <x v="6"/>
    <x v="12216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x v="355"/>
    <n v="4"/>
    <x v="6"/>
    <x v="1624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x v="355"/>
    <n v="4"/>
    <x v="6"/>
    <x v="1624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x v="355"/>
    <n v="4"/>
    <x v="6"/>
    <x v="1624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x v="355"/>
    <n v="4"/>
    <x v="6"/>
    <x v="1624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x v="355"/>
    <n v="4"/>
    <x v="6"/>
    <x v="3258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x v="355"/>
    <n v="4"/>
    <x v="6"/>
    <x v="1624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x v="355"/>
    <n v="4"/>
    <x v="6"/>
    <x v="16243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x v="355"/>
    <n v="4"/>
    <x v="6"/>
    <x v="1429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x v="355"/>
    <n v="4"/>
    <x v="6"/>
    <x v="1271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x v="355"/>
    <n v="4"/>
    <x v="6"/>
    <x v="1271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x v="355"/>
    <n v="4"/>
    <x v="6"/>
    <x v="1271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x v="355"/>
    <n v="4"/>
    <x v="6"/>
    <x v="16244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x v="355"/>
    <n v="4"/>
    <x v="6"/>
    <x v="16245"/>
    <n v="15.25"/>
    <n v="15.25"/>
    <s v="Large"/>
    <s v="Classic"/>
    <s v="Mozzarella Cheese, Pepperoni"/>
    <s v="The Pepperoni Pizza"/>
  </r>
  <r>
    <n v="38386"/>
    <n v="16933"/>
    <n v="0.5"/>
    <s v="spinach_fet_m"/>
    <n v="1"/>
    <x v="355"/>
    <n v="4"/>
    <x v="6"/>
    <x v="16245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x v="355"/>
    <n v="4"/>
    <x v="6"/>
    <x v="16246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x v="355"/>
    <n v="4"/>
    <x v="6"/>
    <x v="16246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x v="355"/>
    <n v="4"/>
    <x v="6"/>
    <x v="16246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x v="355"/>
    <n v="4"/>
    <x v="6"/>
    <x v="16246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x v="355"/>
    <n v="4"/>
    <x v="6"/>
    <x v="12003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x v="355"/>
    <n v="4"/>
    <x v="6"/>
    <x v="12003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x v="355"/>
    <n v="4"/>
    <x v="6"/>
    <x v="12003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x v="355"/>
    <n v="4"/>
    <x v="6"/>
    <x v="12003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355"/>
    <n v="4"/>
    <x v="6"/>
    <x v="16247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x v="355"/>
    <n v="4"/>
    <x v="6"/>
    <x v="16247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x v="355"/>
    <n v="4"/>
    <x v="6"/>
    <x v="16247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x v="355"/>
    <n v="4"/>
    <x v="6"/>
    <x v="16248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x v="355"/>
    <n v="4"/>
    <x v="6"/>
    <x v="16249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x v="355"/>
    <n v="4"/>
    <x v="6"/>
    <x v="16249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x v="355"/>
    <n v="4"/>
    <x v="6"/>
    <x v="16250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x v="355"/>
    <n v="4"/>
    <x v="6"/>
    <x v="16250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x v="355"/>
    <n v="4"/>
    <x v="6"/>
    <x v="16250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x v="355"/>
    <n v="4"/>
    <x v="6"/>
    <x v="16250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x v="356"/>
    <n v="5"/>
    <x v="0"/>
    <x v="16251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x v="356"/>
    <n v="5"/>
    <x v="0"/>
    <x v="16252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x v="356"/>
    <n v="5"/>
    <x v="0"/>
    <x v="16252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x v="356"/>
    <n v="5"/>
    <x v="0"/>
    <x v="16252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x v="356"/>
    <n v="5"/>
    <x v="0"/>
    <x v="16252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356"/>
    <n v="5"/>
    <x v="0"/>
    <x v="4647"/>
    <n v="23.65"/>
    <n v="23.65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x v="356"/>
    <n v="5"/>
    <x v="0"/>
    <x v="4647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x v="356"/>
    <n v="5"/>
    <x v="0"/>
    <x v="4647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x v="356"/>
    <n v="5"/>
    <x v="0"/>
    <x v="7644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x v="356"/>
    <n v="5"/>
    <x v="0"/>
    <x v="7644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x v="356"/>
    <n v="5"/>
    <x v="0"/>
    <x v="7644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x v="356"/>
    <n v="5"/>
    <x v="0"/>
    <x v="7644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x v="356"/>
    <n v="5"/>
    <x v="0"/>
    <x v="1332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x v="356"/>
    <n v="5"/>
    <x v="0"/>
    <x v="1332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x v="356"/>
    <n v="5"/>
    <x v="0"/>
    <x v="1332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x v="356"/>
    <n v="5"/>
    <x v="0"/>
    <x v="1332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x v="356"/>
    <n v="5"/>
    <x v="0"/>
    <x v="14053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x v="356"/>
    <n v="5"/>
    <x v="0"/>
    <x v="16253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x v="356"/>
    <n v="5"/>
    <x v="0"/>
    <x v="16253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x v="356"/>
    <n v="5"/>
    <x v="0"/>
    <x v="16253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x v="356"/>
    <n v="5"/>
    <x v="0"/>
    <x v="16253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x v="356"/>
    <n v="5"/>
    <x v="0"/>
    <x v="16253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x v="356"/>
    <n v="5"/>
    <x v="0"/>
    <x v="16253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x v="356"/>
    <n v="5"/>
    <x v="0"/>
    <x v="16253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x v="356"/>
    <n v="5"/>
    <x v="0"/>
    <x v="16254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x v="356"/>
    <n v="5"/>
    <x v="0"/>
    <x v="16255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x v="356"/>
    <n v="5"/>
    <x v="0"/>
    <x v="16255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356"/>
    <n v="5"/>
    <x v="0"/>
    <x v="16255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x v="356"/>
    <n v="5"/>
    <x v="0"/>
    <x v="16256"/>
    <n v="15.25"/>
    <n v="15.25"/>
    <s v="Large"/>
    <s v="Classic"/>
    <s v="Mozzarella Cheese, Pepperoni"/>
    <s v="The Pepperoni Pizza"/>
  </r>
  <r>
    <n v="38434"/>
    <n v="16950"/>
    <n v="0.5"/>
    <s v="ital_veggie_s"/>
    <n v="1"/>
    <x v="356"/>
    <n v="5"/>
    <x v="0"/>
    <x v="8985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x v="356"/>
    <n v="5"/>
    <x v="0"/>
    <x v="8985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x v="356"/>
    <n v="5"/>
    <x v="0"/>
    <x v="3272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x v="356"/>
    <n v="5"/>
    <x v="0"/>
    <x v="3272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x v="356"/>
    <n v="5"/>
    <x v="0"/>
    <x v="1347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x v="356"/>
    <n v="5"/>
    <x v="0"/>
    <x v="1347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356"/>
    <n v="5"/>
    <x v="0"/>
    <x v="1347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x v="356"/>
    <n v="5"/>
    <x v="0"/>
    <x v="16257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x v="356"/>
    <n v="5"/>
    <x v="0"/>
    <x v="1264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x v="356"/>
    <n v="5"/>
    <x v="0"/>
    <x v="15959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x v="356"/>
    <n v="5"/>
    <x v="0"/>
    <x v="15959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x v="356"/>
    <n v="5"/>
    <x v="0"/>
    <x v="797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x v="356"/>
    <n v="5"/>
    <x v="0"/>
    <x v="16258"/>
    <n v="9.75"/>
    <n v="9.75"/>
    <s v="Regular"/>
    <s v="Classic"/>
    <s v="Mozzarella Cheese, Pepperoni"/>
    <s v="The Pepperoni Pizza"/>
  </r>
  <r>
    <n v="38447"/>
    <n v="16958"/>
    <n v="1"/>
    <s v="bbq_ckn_m"/>
    <n v="1"/>
    <x v="356"/>
    <n v="5"/>
    <x v="0"/>
    <x v="10497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x v="356"/>
    <n v="5"/>
    <x v="0"/>
    <x v="13474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x v="356"/>
    <n v="5"/>
    <x v="0"/>
    <x v="13474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x v="356"/>
    <n v="5"/>
    <x v="0"/>
    <x v="13474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x v="356"/>
    <n v="5"/>
    <x v="0"/>
    <x v="13474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x v="356"/>
    <n v="5"/>
    <x v="0"/>
    <x v="13474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x v="356"/>
    <n v="5"/>
    <x v="0"/>
    <x v="16259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x v="356"/>
    <n v="5"/>
    <x v="0"/>
    <x v="16259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x v="356"/>
    <n v="5"/>
    <x v="0"/>
    <x v="16259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x v="356"/>
    <n v="5"/>
    <x v="0"/>
    <x v="16259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x v="356"/>
    <n v="5"/>
    <x v="0"/>
    <x v="5488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x v="356"/>
    <n v="5"/>
    <x v="0"/>
    <x v="5488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x v="356"/>
    <n v="5"/>
    <x v="0"/>
    <x v="5488"/>
    <n v="12.5"/>
    <n v="12.5"/>
    <s v="Medium"/>
    <s v="Classic"/>
    <s v="Mozzarella Cheese, Pepperoni"/>
    <s v="The Pepperoni Pizza"/>
  </r>
  <r>
    <n v="38460"/>
    <n v="16961"/>
    <n v="0.25"/>
    <s v="peppr_salami_s"/>
    <n v="1"/>
    <x v="356"/>
    <n v="5"/>
    <x v="0"/>
    <x v="5488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x v="356"/>
    <n v="5"/>
    <x v="0"/>
    <x v="16260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x v="356"/>
    <n v="5"/>
    <x v="0"/>
    <x v="16260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x v="356"/>
    <n v="5"/>
    <x v="0"/>
    <x v="16260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x v="356"/>
    <n v="5"/>
    <x v="0"/>
    <x v="16261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x v="356"/>
    <n v="5"/>
    <x v="0"/>
    <x v="538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x v="356"/>
    <n v="5"/>
    <x v="0"/>
    <x v="538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x v="356"/>
    <n v="5"/>
    <x v="0"/>
    <x v="538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x v="356"/>
    <n v="5"/>
    <x v="0"/>
    <x v="1626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x v="356"/>
    <n v="5"/>
    <x v="0"/>
    <x v="1626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356"/>
    <n v="5"/>
    <x v="0"/>
    <x v="1626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x v="356"/>
    <n v="5"/>
    <x v="0"/>
    <x v="16050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x v="356"/>
    <n v="5"/>
    <x v="0"/>
    <x v="16050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x v="356"/>
    <n v="5"/>
    <x v="0"/>
    <x v="16050"/>
    <n v="12.5"/>
    <n v="12.5"/>
    <s v="Medium"/>
    <s v="Classic"/>
    <s v="Mozzarella Cheese, Pepperoni"/>
    <s v="The Pepperoni Pizza"/>
  </r>
  <r>
    <n v="38474"/>
    <n v="16966"/>
    <n v="0.25"/>
    <s v="veggie_veg_m"/>
    <n v="1"/>
    <x v="356"/>
    <n v="5"/>
    <x v="0"/>
    <x v="16050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356"/>
    <n v="5"/>
    <x v="0"/>
    <x v="1887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x v="356"/>
    <n v="5"/>
    <x v="0"/>
    <x v="1887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x v="356"/>
    <n v="5"/>
    <x v="0"/>
    <x v="1887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356"/>
    <n v="5"/>
    <x v="0"/>
    <x v="1887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x v="356"/>
    <n v="5"/>
    <x v="0"/>
    <x v="1887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x v="356"/>
    <n v="5"/>
    <x v="0"/>
    <x v="1887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356"/>
    <n v="5"/>
    <x v="0"/>
    <x v="1887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x v="356"/>
    <n v="5"/>
    <x v="0"/>
    <x v="36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x v="356"/>
    <n v="5"/>
    <x v="0"/>
    <x v="36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x v="356"/>
    <n v="5"/>
    <x v="0"/>
    <x v="16263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x v="356"/>
    <n v="5"/>
    <x v="0"/>
    <x v="16264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x v="356"/>
    <n v="5"/>
    <x v="0"/>
    <x v="16264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x v="356"/>
    <n v="5"/>
    <x v="0"/>
    <x v="16264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x v="356"/>
    <n v="5"/>
    <x v="0"/>
    <x v="5226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x v="356"/>
    <n v="5"/>
    <x v="0"/>
    <x v="3102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x v="356"/>
    <n v="5"/>
    <x v="0"/>
    <x v="1012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x v="356"/>
    <n v="5"/>
    <x v="0"/>
    <x v="1012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x v="356"/>
    <n v="5"/>
    <x v="0"/>
    <x v="1012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x v="356"/>
    <n v="5"/>
    <x v="0"/>
    <x v="1012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x v="356"/>
    <n v="5"/>
    <x v="0"/>
    <x v="14353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x v="356"/>
    <n v="5"/>
    <x v="0"/>
    <x v="16265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x v="356"/>
    <n v="5"/>
    <x v="0"/>
    <x v="16265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x v="356"/>
    <n v="5"/>
    <x v="0"/>
    <x v="16265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x v="356"/>
    <n v="5"/>
    <x v="0"/>
    <x v="16265"/>
    <n v="9.75"/>
    <n v="9.75"/>
    <s v="Regular"/>
    <s v="Classic"/>
    <s v="Mozzarella Cheese, Pepperoni"/>
    <s v="The Pepperoni Pizza"/>
  </r>
  <r>
    <n v="38499"/>
    <n v="16975"/>
    <n v="0.125"/>
    <s v="prsc_argla_m"/>
    <n v="1"/>
    <x v="356"/>
    <n v="5"/>
    <x v="0"/>
    <x v="16265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x v="356"/>
    <n v="5"/>
    <x v="0"/>
    <x v="16265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x v="356"/>
    <n v="5"/>
    <x v="0"/>
    <x v="16265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x v="356"/>
    <n v="5"/>
    <x v="0"/>
    <x v="16265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x v="356"/>
    <n v="5"/>
    <x v="0"/>
    <x v="16266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x v="356"/>
    <n v="5"/>
    <x v="0"/>
    <x v="16266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x v="356"/>
    <n v="5"/>
    <x v="0"/>
    <x v="16266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x v="356"/>
    <n v="5"/>
    <x v="0"/>
    <x v="16266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x v="356"/>
    <n v="5"/>
    <x v="0"/>
    <x v="16267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x v="356"/>
    <n v="5"/>
    <x v="0"/>
    <x v="16267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x v="356"/>
    <n v="5"/>
    <x v="0"/>
    <x v="16267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x v="356"/>
    <n v="5"/>
    <x v="0"/>
    <x v="16267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x v="356"/>
    <n v="5"/>
    <x v="0"/>
    <x v="16268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x v="356"/>
    <n v="5"/>
    <x v="0"/>
    <x v="16269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x v="356"/>
    <n v="5"/>
    <x v="0"/>
    <x v="16269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x v="356"/>
    <n v="5"/>
    <x v="0"/>
    <x v="16269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x v="356"/>
    <n v="5"/>
    <x v="0"/>
    <x v="16269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x v="356"/>
    <n v="5"/>
    <x v="0"/>
    <x v="16269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x v="356"/>
    <n v="5"/>
    <x v="0"/>
    <x v="16269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x v="356"/>
    <n v="5"/>
    <x v="0"/>
    <x v="16269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x v="356"/>
    <n v="5"/>
    <x v="0"/>
    <x v="16269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x v="356"/>
    <n v="5"/>
    <x v="0"/>
    <x v="2664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x v="356"/>
    <n v="5"/>
    <x v="0"/>
    <x v="2436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x v="356"/>
    <n v="5"/>
    <x v="0"/>
    <x v="2436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x v="356"/>
    <n v="5"/>
    <x v="0"/>
    <x v="2436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x v="356"/>
    <n v="5"/>
    <x v="0"/>
    <x v="16270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x v="356"/>
    <n v="5"/>
    <x v="0"/>
    <x v="16270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x v="356"/>
    <n v="5"/>
    <x v="0"/>
    <x v="16270"/>
    <n v="15.25"/>
    <n v="15.25"/>
    <s v="Large"/>
    <s v="Classic"/>
    <s v="Mozzarella Cheese, Pepperoni"/>
    <s v="The Pepperoni Pizza"/>
  </r>
  <r>
    <n v="38527"/>
    <n v="16982"/>
    <n v="0.25"/>
    <s v="prsc_argla_m"/>
    <n v="1"/>
    <x v="356"/>
    <n v="5"/>
    <x v="0"/>
    <x v="16270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x v="356"/>
    <n v="5"/>
    <x v="0"/>
    <x v="16271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x v="356"/>
    <n v="5"/>
    <x v="0"/>
    <x v="16271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x v="356"/>
    <n v="5"/>
    <x v="0"/>
    <x v="16271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x v="356"/>
    <n v="5"/>
    <x v="0"/>
    <x v="16272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x v="356"/>
    <n v="5"/>
    <x v="0"/>
    <x v="16272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x v="356"/>
    <n v="5"/>
    <x v="0"/>
    <x v="16272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x v="356"/>
    <n v="5"/>
    <x v="0"/>
    <x v="16272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x v="356"/>
    <n v="5"/>
    <x v="0"/>
    <x v="16273"/>
    <n v="23.65"/>
    <n v="23.65"/>
    <s v="Regular"/>
    <s v="Supreme"/>
    <s v="Brie Carre Cheese, Prosciutto, Caramelized Onions, Pears, Thyme, Garlic"/>
    <s v="The Brie Carre Pizza"/>
  </r>
  <r>
    <n v="38536"/>
    <n v="16986"/>
    <n v="0.5"/>
    <s v="napolitana_l"/>
    <n v="1"/>
    <x v="356"/>
    <n v="5"/>
    <x v="0"/>
    <x v="16274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x v="356"/>
    <n v="5"/>
    <x v="0"/>
    <x v="16274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x v="356"/>
    <n v="5"/>
    <x v="0"/>
    <x v="12896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x v="356"/>
    <n v="5"/>
    <x v="0"/>
    <x v="12896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x v="356"/>
    <n v="5"/>
    <x v="0"/>
    <x v="11786"/>
    <n v="12.5"/>
    <n v="12.5"/>
    <s v="Medium"/>
    <s v="Classic"/>
    <s v="Mozzarella Cheese, Pepperoni"/>
    <s v="The Pepperoni Pizza"/>
  </r>
  <r>
    <n v="38541"/>
    <n v="16988"/>
    <n v="0.5"/>
    <s v="thai_ckn_l"/>
    <n v="1"/>
    <x v="356"/>
    <n v="5"/>
    <x v="0"/>
    <x v="11786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x v="356"/>
    <n v="5"/>
    <x v="0"/>
    <x v="16275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x v="356"/>
    <n v="5"/>
    <x v="0"/>
    <x v="16275"/>
    <n v="12.5"/>
    <n v="12.5"/>
    <s v="Medium"/>
    <s v="Classic"/>
    <s v="Mozzarella Cheese, Pepperoni"/>
    <s v="The Pepperoni Pizza"/>
  </r>
  <r>
    <n v="38544"/>
    <n v="16989"/>
    <n v="0.25"/>
    <s v="sicilian_l"/>
    <n v="1"/>
    <x v="356"/>
    <n v="5"/>
    <x v="0"/>
    <x v="16275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x v="356"/>
    <n v="5"/>
    <x v="0"/>
    <x v="16275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x v="356"/>
    <n v="5"/>
    <x v="0"/>
    <x v="16276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x v="356"/>
    <n v="5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x v="356"/>
    <n v="5"/>
    <x v="0"/>
    <x v="16277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x v="356"/>
    <n v="5"/>
    <x v="0"/>
    <x v="16277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x v="356"/>
    <n v="5"/>
    <x v="0"/>
    <x v="11497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x v="356"/>
    <n v="5"/>
    <x v="0"/>
    <x v="16278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x v="356"/>
    <n v="5"/>
    <x v="0"/>
    <x v="16278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x v="356"/>
    <n v="5"/>
    <x v="0"/>
    <x v="16278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x v="356"/>
    <n v="5"/>
    <x v="0"/>
    <x v="16278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x v="356"/>
    <n v="5"/>
    <x v="0"/>
    <x v="16279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x v="356"/>
    <n v="5"/>
    <x v="0"/>
    <x v="15634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x v="356"/>
    <n v="5"/>
    <x v="0"/>
    <x v="16280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x v="356"/>
    <n v="5"/>
    <x v="0"/>
    <x v="16280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x v="356"/>
    <n v="5"/>
    <x v="0"/>
    <x v="16280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x v="356"/>
    <n v="5"/>
    <x v="0"/>
    <x v="16280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356"/>
    <n v="5"/>
    <x v="0"/>
    <x v="1734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x v="356"/>
    <n v="5"/>
    <x v="0"/>
    <x v="1734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356"/>
    <n v="5"/>
    <x v="0"/>
    <x v="1734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x v="356"/>
    <n v="5"/>
    <x v="0"/>
    <x v="1510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x v="356"/>
    <n v="5"/>
    <x v="0"/>
    <x v="1510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x v="356"/>
    <n v="5"/>
    <x v="0"/>
    <x v="16281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x v="356"/>
    <n v="5"/>
    <x v="0"/>
    <x v="16281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x v="356"/>
    <n v="5"/>
    <x v="0"/>
    <x v="4221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x v="356"/>
    <n v="5"/>
    <x v="0"/>
    <x v="1628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x v="356"/>
    <n v="5"/>
    <x v="0"/>
    <x v="16283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x v="356"/>
    <n v="5"/>
    <x v="0"/>
    <x v="16283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x v="356"/>
    <n v="5"/>
    <x v="0"/>
    <x v="16283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x v="356"/>
    <n v="5"/>
    <x v="0"/>
    <x v="15973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x v="356"/>
    <n v="5"/>
    <x v="0"/>
    <x v="15973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x v="356"/>
    <n v="5"/>
    <x v="0"/>
    <x v="63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x v="356"/>
    <n v="5"/>
    <x v="0"/>
    <x v="63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x v="356"/>
    <n v="5"/>
    <x v="0"/>
    <x v="6106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x v="356"/>
    <n v="5"/>
    <x v="0"/>
    <x v="6106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x v="356"/>
    <n v="5"/>
    <x v="0"/>
    <x v="16284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x v="356"/>
    <n v="5"/>
    <x v="0"/>
    <x v="16284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356"/>
    <n v="5"/>
    <x v="0"/>
    <x v="16284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x v="356"/>
    <n v="5"/>
    <x v="0"/>
    <x v="16285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x v="356"/>
    <n v="5"/>
    <x v="0"/>
    <x v="16285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x v="356"/>
    <n v="5"/>
    <x v="0"/>
    <x v="16285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x v="356"/>
    <n v="5"/>
    <x v="0"/>
    <x v="15189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x v="356"/>
    <n v="5"/>
    <x v="0"/>
    <x v="15189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x v="356"/>
    <n v="5"/>
    <x v="0"/>
    <x v="15189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x v="356"/>
    <n v="5"/>
    <x v="0"/>
    <x v="15189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x v="356"/>
    <n v="5"/>
    <x v="0"/>
    <x v="268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x v="356"/>
    <n v="5"/>
    <x v="0"/>
    <x v="1122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x v="356"/>
    <n v="5"/>
    <x v="0"/>
    <x v="16286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x v="356"/>
    <n v="5"/>
    <x v="0"/>
    <x v="5352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x v="356"/>
    <n v="5"/>
    <x v="0"/>
    <x v="5352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x v="356"/>
    <n v="5"/>
    <x v="0"/>
    <x v="16287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x v="356"/>
    <n v="5"/>
    <x v="0"/>
    <x v="16287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x v="356"/>
    <n v="5"/>
    <x v="0"/>
    <x v="16288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x v="356"/>
    <n v="5"/>
    <x v="0"/>
    <x v="16289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x v="356"/>
    <n v="5"/>
    <x v="0"/>
    <x v="16289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x v="356"/>
    <n v="5"/>
    <x v="0"/>
    <x v="16289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x v="356"/>
    <n v="5"/>
    <x v="0"/>
    <x v="10929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x v="356"/>
    <n v="5"/>
    <x v="0"/>
    <x v="10929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x v="356"/>
    <n v="5"/>
    <x v="0"/>
    <x v="10929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x v="356"/>
    <n v="5"/>
    <x v="0"/>
    <x v="10929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x v="356"/>
    <n v="5"/>
    <x v="0"/>
    <x v="1629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x v="356"/>
    <n v="5"/>
    <x v="0"/>
    <x v="1629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356"/>
    <n v="5"/>
    <x v="0"/>
    <x v="2739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x v="356"/>
    <n v="5"/>
    <x v="0"/>
    <x v="2739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x v="356"/>
    <n v="5"/>
    <x v="0"/>
    <x v="2739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x v="356"/>
    <n v="5"/>
    <x v="0"/>
    <x v="14447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x v="356"/>
    <n v="5"/>
    <x v="0"/>
    <x v="14447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x v="356"/>
    <n v="5"/>
    <x v="0"/>
    <x v="4235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x v="356"/>
    <n v="5"/>
    <x v="0"/>
    <x v="16291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x v="356"/>
    <n v="5"/>
    <x v="0"/>
    <x v="16291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x v="356"/>
    <n v="5"/>
    <x v="0"/>
    <x v="16291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x v="356"/>
    <n v="5"/>
    <x v="0"/>
    <x v="16292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x v="356"/>
    <n v="5"/>
    <x v="0"/>
    <x v="16034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x v="356"/>
    <n v="5"/>
    <x v="0"/>
    <x v="16034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x v="356"/>
    <n v="5"/>
    <x v="0"/>
    <x v="16034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x v="356"/>
    <n v="5"/>
    <x v="0"/>
    <x v="16034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x v="356"/>
    <n v="5"/>
    <x v="0"/>
    <x v="16293"/>
    <n v="15.25"/>
    <n v="15.25"/>
    <s v="Large"/>
    <s v="Classic"/>
    <s v="Mozzarella Cheese, Pepperoni"/>
    <s v="The Pepperoni Pizza"/>
  </r>
  <r>
    <n v="38621"/>
    <n v="17026"/>
    <n v="0.5"/>
    <s v="calabrese_l"/>
    <n v="1"/>
    <x v="356"/>
    <n v="5"/>
    <x v="0"/>
    <x v="16294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x v="356"/>
    <n v="5"/>
    <x v="0"/>
    <x v="16294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x v="356"/>
    <n v="5"/>
    <x v="0"/>
    <x v="16295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x v="356"/>
    <n v="5"/>
    <x v="0"/>
    <x v="16295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x v="356"/>
    <n v="5"/>
    <x v="0"/>
    <x v="16295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x v="356"/>
    <n v="5"/>
    <x v="0"/>
    <x v="16296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x v="356"/>
    <n v="5"/>
    <x v="0"/>
    <x v="16297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x v="356"/>
    <n v="5"/>
    <x v="0"/>
    <x v="16297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x v="356"/>
    <n v="5"/>
    <x v="0"/>
    <x v="16297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x v="356"/>
    <n v="5"/>
    <x v="0"/>
    <x v="16297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x v="356"/>
    <n v="5"/>
    <x v="0"/>
    <x v="16298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x v="356"/>
    <n v="5"/>
    <x v="0"/>
    <x v="16298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x v="356"/>
    <n v="5"/>
    <x v="0"/>
    <x v="3404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x v="356"/>
    <n v="5"/>
    <x v="0"/>
    <x v="3404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356"/>
    <n v="5"/>
    <x v="0"/>
    <x v="16299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356"/>
    <n v="5"/>
    <x v="0"/>
    <x v="16299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x v="356"/>
    <n v="5"/>
    <x v="0"/>
    <x v="16299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x v="356"/>
    <n v="5"/>
    <x v="0"/>
    <x v="10024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x v="356"/>
    <n v="5"/>
    <x v="0"/>
    <x v="16300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x v="356"/>
    <n v="5"/>
    <x v="0"/>
    <x v="1630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x v="356"/>
    <n v="5"/>
    <x v="0"/>
    <x v="1630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x v="356"/>
    <n v="5"/>
    <x v="0"/>
    <x v="1630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x v="356"/>
    <n v="5"/>
    <x v="0"/>
    <x v="1630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x v="356"/>
    <n v="5"/>
    <x v="0"/>
    <x v="16302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x v="356"/>
    <n v="5"/>
    <x v="0"/>
    <x v="16302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x v="356"/>
    <n v="5"/>
    <x v="0"/>
    <x v="16303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x v="356"/>
    <n v="5"/>
    <x v="0"/>
    <x v="16304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x v="356"/>
    <n v="5"/>
    <x v="0"/>
    <x v="16304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x v="356"/>
    <n v="5"/>
    <x v="0"/>
    <x v="16305"/>
    <n v="23.65"/>
    <n v="23.65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x v="356"/>
    <n v="5"/>
    <x v="0"/>
    <x v="16305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x v="356"/>
    <n v="5"/>
    <x v="0"/>
    <x v="16305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x v="356"/>
    <n v="5"/>
    <x v="0"/>
    <x v="821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x v="356"/>
    <n v="5"/>
    <x v="0"/>
    <x v="16306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x v="356"/>
    <n v="5"/>
    <x v="0"/>
    <x v="16306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x v="356"/>
    <n v="5"/>
    <x v="0"/>
    <x v="16306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x v="356"/>
    <n v="5"/>
    <x v="0"/>
    <x v="16306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x v="356"/>
    <n v="5"/>
    <x v="0"/>
    <x v="16307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x v="356"/>
    <n v="5"/>
    <x v="0"/>
    <x v="16308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x v="356"/>
    <n v="5"/>
    <x v="0"/>
    <x v="16309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x v="356"/>
    <n v="5"/>
    <x v="0"/>
    <x v="16309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x v="356"/>
    <n v="5"/>
    <x v="0"/>
    <x v="16310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x v="356"/>
    <n v="5"/>
    <x v="0"/>
    <x v="16311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x v="357"/>
    <n v="6"/>
    <x v="1"/>
    <x v="16312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x v="357"/>
    <n v="6"/>
    <x v="1"/>
    <x v="675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x v="357"/>
    <n v="6"/>
    <x v="1"/>
    <x v="675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x v="357"/>
    <n v="6"/>
    <x v="1"/>
    <x v="16313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x v="357"/>
    <n v="6"/>
    <x v="1"/>
    <x v="16313"/>
    <n v="23.65"/>
    <n v="23.65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x v="357"/>
    <n v="6"/>
    <x v="1"/>
    <x v="16313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357"/>
    <n v="6"/>
    <x v="1"/>
    <x v="16313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x v="357"/>
    <n v="6"/>
    <x v="1"/>
    <x v="16313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x v="357"/>
    <n v="6"/>
    <x v="1"/>
    <x v="16313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x v="357"/>
    <n v="6"/>
    <x v="1"/>
    <x v="16313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x v="357"/>
    <n v="6"/>
    <x v="1"/>
    <x v="16313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x v="357"/>
    <n v="6"/>
    <x v="1"/>
    <x v="16313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x v="357"/>
    <n v="6"/>
    <x v="1"/>
    <x v="16313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x v="357"/>
    <n v="6"/>
    <x v="1"/>
    <x v="16313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x v="357"/>
    <n v="6"/>
    <x v="1"/>
    <x v="16313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x v="357"/>
    <n v="6"/>
    <x v="1"/>
    <x v="16313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x v="357"/>
    <n v="6"/>
    <x v="1"/>
    <x v="16314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x v="357"/>
    <n v="6"/>
    <x v="1"/>
    <x v="13226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x v="357"/>
    <n v="6"/>
    <x v="1"/>
    <x v="6234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x v="357"/>
    <n v="6"/>
    <x v="1"/>
    <x v="6234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x v="357"/>
    <n v="6"/>
    <x v="1"/>
    <x v="14380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x v="357"/>
    <n v="6"/>
    <x v="1"/>
    <x v="14380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x v="357"/>
    <n v="6"/>
    <x v="1"/>
    <x v="14380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x v="357"/>
    <n v="6"/>
    <x v="1"/>
    <x v="14380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x v="357"/>
    <n v="6"/>
    <x v="1"/>
    <x v="14380"/>
    <n v="15.25"/>
    <n v="15.25"/>
    <s v="Large"/>
    <s v="Classic"/>
    <s v="Mozzarella Cheese, Pepperoni"/>
    <s v="The Pepperoni Pizza"/>
  </r>
  <r>
    <n v="38688"/>
    <n v="17054"/>
    <n v="0.5"/>
    <s v="bbq_ckn_s"/>
    <n v="1"/>
    <x v="357"/>
    <n v="6"/>
    <x v="1"/>
    <x v="2425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x v="357"/>
    <n v="6"/>
    <x v="1"/>
    <x v="2425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x v="357"/>
    <n v="6"/>
    <x v="1"/>
    <x v="15271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x v="357"/>
    <n v="6"/>
    <x v="1"/>
    <x v="1631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x v="357"/>
    <n v="6"/>
    <x v="1"/>
    <x v="1631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x v="357"/>
    <n v="6"/>
    <x v="1"/>
    <x v="1125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x v="357"/>
    <n v="6"/>
    <x v="1"/>
    <x v="812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x v="357"/>
    <n v="6"/>
    <x v="1"/>
    <x v="812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x v="357"/>
    <n v="6"/>
    <x v="1"/>
    <x v="812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x v="357"/>
    <n v="6"/>
    <x v="1"/>
    <x v="812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x v="357"/>
    <n v="6"/>
    <x v="1"/>
    <x v="812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x v="357"/>
    <n v="6"/>
    <x v="1"/>
    <x v="2769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x v="357"/>
    <n v="6"/>
    <x v="1"/>
    <x v="2769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x v="357"/>
    <n v="6"/>
    <x v="1"/>
    <x v="2769"/>
    <n v="12.5"/>
    <n v="12.5"/>
    <s v="Medium"/>
    <s v="Classic"/>
    <s v="Mozzarella Cheese, Pepperoni"/>
    <s v="The Pepperoni Pizza"/>
  </r>
  <r>
    <n v="38702"/>
    <n v="17059"/>
    <n v="0.25"/>
    <s v="spinach_supr_l"/>
    <n v="1"/>
    <x v="357"/>
    <n v="6"/>
    <x v="1"/>
    <x v="2769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x v="357"/>
    <n v="6"/>
    <x v="1"/>
    <x v="93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x v="357"/>
    <n v="6"/>
    <x v="1"/>
    <x v="16316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x v="357"/>
    <n v="6"/>
    <x v="1"/>
    <x v="16316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x v="357"/>
    <n v="6"/>
    <x v="1"/>
    <x v="3644"/>
    <n v="15.25"/>
    <n v="15.25"/>
    <s v="Large"/>
    <s v="Classic"/>
    <s v="Mozzarella Cheese, Pepperoni"/>
    <s v="The Pepperoni Pizza"/>
  </r>
  <r>
    <n v="38707"/>
    <n v="17063"/>
    <n v="1"/>
    <s v="five_cheese_l"/>
    <n v="1"/>
    <x v="357"/>
    <n v="6"/>
    <x v="1"/>
    <x v="16317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x v="357"/>
    <n v="6"/>
    <x v="1"/>
    <x v="117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x v="357"/>
    <n v="6"/>
    <x v="1"/>
    <x v="117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x v="357"/>
    <n v="6"/>
    <x v="1"/>
    <x v="16318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x v="357"/>
    <n v="6"/>
    <x v="1"/>
    <x v="16319"/>
    <n v="23.65"/>
    <n v="23.65"/>
    <s v="Regular"/>
    <s v="Supreme"/>
    <s v="Brie Carre Cheese, Prosciutto, Caramelized Onions, Pears, Thyme, Garlic"/>
    <s v="The Brie Carre Pizza"/>
  </r>
  <r>
    <n v="38712"/>
    <n v="17067"/>
    <n v="1"/>
    <s v="sicilian_s"/>
    <n v="1"/>
    <x v="357"/>
    <n v="6"/>
    <x v="1"/>
    <x v="16320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x v="357"/>
    <n v="6"/>
    <x v="1"/>
    <x v="16321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x v="357"/>
    <n v="6"/>
    <x v="1"/>
    <x v="16321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x v="357"/>
    <n v="6"/>
    <x v="1"/>
    <x v="16321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x v="357"/>
    <n v="6"/>
    <x v="1"/>
    <x v="16321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x v="357"/>
    <n v="6"/>
    <x v="1"/>
    <x v="16322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x v="357"/>
    <n v="6"/>
    <x v="1"/>
    <x v="16322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x v="357"/>
    <n v="6"/>
    <x v="1"/>
    <x v="16323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x v="357"/>
    <n v="6"/>
    <x v="1"/>
    <x v="16323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x v="357"/>
    <n v="6"/>
    <x v="1"/>
    <x v="1632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x v="357"/>
    <n v="6"/>
    <x v="1"/>
    <x v="1632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x v="357"/>
    <n v="6"/>
    <x v="1"/>
    <x v="16325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x v="357"/>
    <n v="6"/>
    <x v="1"/>
    <x v="16325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x v="357"/>
    <n v="6"/>
    <x v="1"/>
    <x v="16325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x v="357"/>
    <n v="6"/>
    <x v="1"/>
    <x v="11359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x v="357"/>
    <n v="6"/>
    <x v="1"/>
    <x v="11359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x v="357"/>
    <n v="6"/>
    <x v="1"/>
    <x v="16326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x v="357"/>
    <n v="6"/>
    <x v="1"/>
    <x v="16326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x v="357"/>
    <n v="6"/>
    <x v="1"/>
    <x v="16326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x v="357"/>
    <n v="6"/>
    <x v="1"/>
    <x v="16326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x v="357"/>
    <n v="6"/>
    <x v="1"/>
    <x v="16327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x v="357"/>
    <n v="6"/>
    <x v="1"/>
    <x v="16327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x v="357"/>
    <n v="6"/>
    <x v="1"/>
    <x v="16328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x v="357"/>
    <n v="6"/>
    <x v="1"/>
    <x v="16328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x v="357"/>
    <n v="6"/>
    <x v="1"/>
    <x v="16328"/>
    <n v="9.75"/>
    <n v="9.75"/>
    <s v="Regular"/>
    <s v="Classic"/>
    <s v="Mozzarella Cheese, Pepperoni"/>
    <s v="The Pepperoni Pizza"/>
  </r>
  <r>
    <n v="38737"/>
    <n v="17076"/>
    <n v="0.25"/>
    <s v="peppr_salami_l"/>
    <n v="1"/>
    <x v="357"/>
    <n v="6"/>
    <x v="1"/>
    <x v="16328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x v="357"/>
    <n v="6"/>
    <x v="1"/>
    <x v="15934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x v="357"/>
    <n v="6"/>
    <x v="1"/>
    <x v="16329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x v="357"/>
    <n v="6"/>
    <x v="1"/>
    <x v="16329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x v="357"/>
    <n v="6"/>
    <x v="1"/>
    <x v="3020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x v="357"/>
    <n v="6"/>
    <x v="1"/>
    <x v="3020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x v="357"/>
    <n v="6"/>
    <x v="1"/>
    <x v="3020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x v="357"/>
    <n v="6"/>
    <x v="1"/>
    <x v="69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x v="357"/>
    <n v="6"/>
    <x v="1"/>
    <x v="828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x v="357"/>
    <n v="6"/>
    <x v="1"/>
    <x v="828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x v="357"/>
    <n v="6"/>
    <x v="1"/>
    <x v="828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x v="357"/>
    <n v="6"/>
    <x v="1"/>
    <x v="828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x v="357"/>
    <n v="6"/>
    <x v="1"/>
    <x v="1415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x v="357"/>
    <n v="6"/>
    <x v="1"/>
    <x v="16330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x v="357"/>
    <n v="6"/>
    <x v="1"/>
    <x v="16330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x v="357"/>
    <n v="6"/>
    <x v="1"/>
    <x v="16330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x v="357"/>
    <n v="6"/>
    <x v="1"/>
    <x v="16330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x v="357"/>
    <n v="6"/>
    <x v="1"/>
    <x v="6678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x v="357"/>
    <n v="6"/>
    <x v="1"/>
    <x v="6678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x v="357"/>
    <n v="6"/>
    <x v="1"/>
    <x v="2291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x v="357"/>
    <n v="6"/>
    <x v="1"/>
    <x v="2291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x v="357"/>
    <n v="6"/>
    <x v="1"/>
    <x v="4516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x v="357"/>
    <n v="6"/>
    <x v="1"/>
    <x v="1174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x v="357"/>
    <n v="6"/>
    <x v="1"/>
    <x v="1174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x v="357"/>
    <n v="6"/>
    <x v="1"/>
    <x v="1174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x v="357"/>
    <n v="6"/>
    <x v="1"/>
    <x v="610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x v="357"/>
    <n v="6"/>
    <x v="1"/>
    <x v="6389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x v="357"/>
    <n v="6"/>
    <x v="1"/>
    <x v="16331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x v="357"/>
    <n v="6"/>
    <x v="1"/>
    <x v="16331"/>
    <n v="16.5"/>
    <n v="16.5"/>
    <s v="Large"/>
    <s v="Classic"/>
    <s v="Sliced Ham, Pineapple, Mozzarella Cheese"/>
    <s v="The Hawaiian Pizza"/>
  </r>
  <r>
    <n v="38766"/>
    <n v="17090"/>
    <n v="0.25"/>
    <s v="sicilian_m"/>
    <n v="1"/>
    <x v="357"/>
    <n v="6"/>
    <x v="1"/>
    <x v="16331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x v="357"/>
    <n v="6"/>
    <x v="1"/>
    <x v="16331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x v="357"/>
    <n v="6"/>
    <x v="1"/>
    <x v="16332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x v="357"/>
    <n v="6"/>
    <x v="1"/>
    <x v="16332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x v="357"/>
    <n v="6"/>
    <x v="1"/>
    <x v="16332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x v="357"/>
    <n v="6"/>
    <x v="1"/>
    <x v="16333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x v="357"/>
    <n v="6"/>
    <x v="1"/>
    <x v="16333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x v="357"/>
    <n v="6"/>
    <x v="1"/>
    <x v="16333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x v="357"/>
    <n v="6"/>
    <x v="1"/>
    <x v="14803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x v="357"/>
    <n v="6"/>
    <x v="1"/>
    <x v="14803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x v="357"/>
    <n v="6"/>
    <x v="1"/>
    <x v="1633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x v="357"/>
    <n v="6"/>
    <x v="1"/>
    <x v="1633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x v="357"/>
    <n v="6"/>
    <x v="1"/>
    <x v="16335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x v="357"/>
    <n v="6"/>
    <x v="1"/>
    <x v="16335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x v="357"/>
    <n v="6"/>
    <x v="1"/>
    <x v="11684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x v="357"/>
    <n v="6"/>
    <x v="1"/>
    <x v="16336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x v="357"/>
    <n v="6"/>
    <x v="1"/>
    <x v="16336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x v="357"/>
    <n v="6"/>
    <x v="1"/>
    <x v="16336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x v="357"/>
    <n v="6"/>
    <x v="1"/>
    <x v="16337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x v="357"/>
    <n v="6"/>
    <x v="1"/>
    <x v="16337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x v="357"/>
    <n v="6"/>
    <x v="1"/>
    <x v="16337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x v="357"/>
    <n v="6"/>
    <x v="1"/>
    <x v="16337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x v="357"/>
    <n v="6"/>
    <x v="1"/>
    <x v="16338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x v="357"/>
    <n v="6"/>
    <x v="1"/>
    <x v="16338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x v="357"/>
    <n v="6"/>
    <x v="1"/>
    <x v="707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x v="357"/>
    <n v="6"/>
    <x v="1"/>
    <x v="16339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x v="357"/>
    <n v="6"/>
    <x v="1"/>
    <x v="16339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x v="357"/>
    <n v="6"/>
    <x v="1"/>
    <x v="16340"/>
    <n v="23.65"/>
    <n v="23.65"/>
    <s v="Regular"/>
    <s v="Supreme"/>
    <s v="Brie Carre Cheese, Prosciutto, Caramelized Onions, Pears, Thyme, Garlic"/>
    <s v="The Brie Carre Pizza"/>
  </r>
  <r>
    <n v="38794"/>
    <n v="17103"/>
    <n v="1"/>
    <s v="spicy_ital_m"/>
    <n v="1"/>
    <x v="357"/>
    <n v="6"/>
    <x v="1"/>
    <x v="15302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x v="357"/>
    <n v="6"/>
    <x v="1"/>
    <x v="6645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x v="357"/>
    <n v="6"/>
    <x v="1"/>
    <x v="16341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x v="357"/>
    <n v="6"/>
    <x v="1"/>
    <x v="16341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x v="357"/>
    <n v="6"/>
    <x v="1"/>
    <x v="16341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x v="357"/>
    <n v="6"/>
    <x v="1"/>
    <x v="1634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x v="357"/>
    <n v="6"/>
    <x v="1"/>
    <x v="16343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x v="357"/>
    <n v="6"/>
    <x v="1"/>
    <x v="16343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x v="357"/>
    <n v="6"/>
    <x v="1"/>
    <x v="16343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x v="357"/>
    <n v="6"/>
    <x v="1"/>
    <x v="16344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x v="357"/>
    <n v="6"/>
    <x v="1"/>
    <x v="16344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x v="357"/>
    <n v="6"/>
    <x v="1"/>
    <x v="16344"/>
    <n v="15.25"/>
    <n v="15.25"/>
    <s v="Large"/>
    <s v="Classic"/>
    <s v="Mozzarella Cheese, Pepperoni"/>
    <s v="The Pepperoni Pizza"/>
  </r>
  <r>
    <n v="38806"/>
    <n v="17108"/>
    <n v="0.25"/>
    <s v="soppressata_l"/>
    <n v="1"/>
    <x v="357"/>
    <n v="6"/>
    <x v="1"/>
    <x v="16344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x v="357"/>
    <n v="6"/>
    <x v="1"/>
    <x v="1634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x v="357"/>
    <n v="6"/>
    <x v="1"/>
    <x v="1634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x v="357"/>
    <n v="6"/>
    <x v="1"/>
    <x v="1634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x v="357"/>
    <n v="6"/>
    <x v="1"/>
    <x v="1634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x v="18"/>
    <n v="7"/>
    <x v="2"/>
    <x v="16347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x v="18"/>
    <n v="7"/>
    <x v="2"/>
    <x v="16347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x v="18"/>
    <n v="7"/>
    <x v="2"/>
    <x v="16347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x v="18"/>
    <n v="7"/>
    <x v="2"/>
    <x v="16347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x v="18"/>
    <n v="7"/>
    <x v="2"/>
    <x v="16347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18"/>
    <n v="7"/>
    <x v="2"/>
    <x v="16347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x v="18"/>
    <n v="7"/>
    <x v="2"/>
    <x v="16347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x v="18"/>
    <n v="7"/>
    <x v="2"/>
    <x v="16347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18"/>
    <n v="7"/>
    <x v="2"/>
    <x v="16347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x v="18"/>
    <n v="7"/>
    <x v="2"/>
    <x v="16348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x v="18"/>
    <n v="7"/>
    <x v="2"/>
    <x v="16348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x v="18"/>
    <n v="7"/>
    <x v="2"/>
    <x v="16348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x v="18"/>
    <n v="7"/>
    <x v="2"/>
    <x v="16348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x v="18"/>
    <n v="7"/>
    <x v="2"/>
    <x v="16348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x v="18"/>
    <n v="7"/>
    <x v="2"/>
    <x v="16348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x v="18"/>
    <n v="7"/>
    <x v="2"/>
    <x v="16348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x v="18"/>
    <n v="7"/>
    <x v="2"/>
    <x v="16348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x v="18"/>
    <n v="7"/>
    <x v="2"/>
    <x v="16348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x v="18"/>
    <n v="7"/>
    <x v="2"/>
    <x v="16348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x v="18"/>
    <n v="7"/>
    <x v="2"/>
    <x v="16349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x v="18"/>
    <n v="7"/>
    <x v="2"/>
    <x v="16350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x v="18"/>
    <n v="7"/>
    <x v="2"/>
    <x v="16350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x v="18"/>
    <n v="7"/>
    <x v="2"/>
    <x v="16350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x v="18"/>
    <n v="7"/>
    <x v="2"/>
    <x v="16350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x v="18"/>
    <n v="7"/>
    <x v="2"/>
    <x v="1156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18"/>
    <n v="7"/>
    <x v="2"/>
    <x v="1156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x v="18"/>
    <n v="7"/>
    <x v="2"/>
    <x v="1156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x v="18"/>
    <n v="7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x v="18"/>
    <n v="7"/>
    <x v="2"/>
    <x v="16351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x v="18"/>
    <n v="7"/>
    <x v="2"/>
    <x v="16351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x v="18"/>
    <n v="7"/>
    <x v="2"/>
    <x v="16351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x v="18"/>
    <n v="7"/>
    <x v="2"/>
    <x v="16352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x v="18"/>
    <n v="7"/>
    <x v="2"/>
    <x v="14923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x v="18"/>
    <n v="7"/>
    <x v="2"/>
    <x v="14923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x v="18"/>
    <n v="7"/>
    <x v="2"/>
    <x v="16353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x v="18"/>
    <n v="7"/>
    <x v="2"/>
    <x v="16353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18"/>
    <n v="7"/>
    <x v="2"/>
    <x v="16353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18"/>
    <n v="7"/>
    <x v="2"/>
    <x v="16354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x v="18"/>
    <n v="7"/>
    <x v="2"/>
    <x v="16354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x v="18"/>
    <n v="7"/>
    <x v="2"/>
    <x v="16354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x v="18"/>
    <n v="7"/>
    <x v="2"/>
    <x v="16355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x v="18"/>
    <n v="7"/>
    <x v="2"/>
    <x v="7830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x v="18"/>
    <n v="7"/>
    <x v="2"/>
    <x v="16356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x v="18"/>
    <n v="7"/>
    <x v="2"/>
    <x v="16356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x v="18"/>
    <n v="7"/>
    <x v="2"/>
    <x v="16356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x v="18"/>
    <n v="7"/>
    <x v="2"/>
    <x v="1635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x v="18"/>
    <n v="7"/>
    <x v="2"/>
    <x v="1635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x v="18"/>
    <n v="7"/>
    <x v="2"/>
    <x v="16358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x v="18"/>
    <n v="7"/>
    <x v="2"/>
    <x v="1189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x v="18"/>
    <n v="7"/>
    <x v="2"/>
    <x v="16359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x v="18"/>
    <n v="7"/>
    <x v="2"/>
    <x v="16359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x v="18"/>
    <n v="7"/>
    <x v="2"/>
    <x v="16360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x v="18"/>
    <n v="7"/>
    <x v="2"/>
    <x v="16360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x v="18"/>
    <n v="7"/>
    <x v="2"/>
    <x v="11151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x v="18"/>
    <n v="7"/>
    <x v="2"/>
    <x v="11151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x v="18"/>
    <n v="7"/>
    <x v="2"/>
    <x v="1251"/>
    <n v="12.5"/>
    <n v="12.5"/>
    <s v="Medium"/>
    <s v="Classic"/>
    <s v="Mozzarella Cheese, Pepperoni"/>
    <s v="The Pepperoni Pizza"/>
  </r>
  <r>
    <n v="38867"/>
    <n v="17131"/>
    <n v="0.5"/>
    <s v="the_greek_s"/>
    <n v="1"/>
    <x v="18"/>
    <n v="7"/>
    <x v="2"/>
    <x v="1251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x v="18"/>
    <n v="7"/>
    <x v="2"/>
    <x v="126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x v="18"/>
    <n v="7"/>
    <x v="2"/>
    <x v="126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x v="18"/>
    <n v="7"/>
    <x v="2"/>
    <x v="16361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x v="18"/>
    <n v="7"/>
    <x v="2"/>
    <x v="16361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18"/>
    <n v="7"/>
    <x v="2"/>
    <x v="16361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x v="18"/>
    <n v="7"/>
    <x v="2"/>
    <x v="16362"/>
    <n v="15.25"/>
    <n v="15.25"/>
    <s v="Large"/>
    <s v="Classic"/>
    <s v="Mozzarella Cheese, Pepperoni"/>
    <s v="The Pepperoni Pizza"/>
  </r>
  <r>
    <n v="38874"/>
    <n v="17134"/>
    <n v="0.5"/>
    <s v="spinach_fet_l"/>
    <n v="1"/>
    <x v="18"/>
    <n v="7"/>
    <x v="2"/>
    <x v="16362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x v="18"/>
    <n v="7"/>
    <x v="2"/>
    <x v="16363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x v="18"/>
    <n v="7"/>
    <x v="2"/>
    <x v="16363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x v="18"/>
    <n v="7"/>
    <x v="2"/>
    <x v="4229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x v="18"/>
    <n v="7"/>
    <x v="2"/>
    <x v="16364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x v="18"/>
    <n v="7"/>
    <x v="2"/>
    <x v="16364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x v="18"/>
    <n v="7"/>
    <x v="2"/>
    <x v="16364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x v="18"/>
    <n v="7"/>
    <x v="2"/>
    <x v="12549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x v="18"/>
    <n v="7"/>
    <x v="2"/>
    <x v="12549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x v="18"/>
    <n v="7"/>
    <x v="2"/>
    <x v="12549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x v="18"/>
    <n v="7"/>
    <x v="2"/>
    <x v="12549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x v="18"/>
    <n v="7"/>
    <x v="2"/>
    <x v="3869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x v="18"/>
    <n v="7"/>
    <x v="2"/>
    <x v="3869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x v="18"/>
    <n v="7"/>
    <x v="2"/>
    <x v="3869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x v="18"/>
    <n v="7"/>
    <x v="2"/>
    <x v="16365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x v="18"/>
    <n v="7"/>
    <x v="2"/>
    <x v="16365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x v="18"/>
    <n v="7"/>
    <x v="2"/>
    <x v="16365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18"/>
    <n v="7"/>
    <x v="2"/>
    <x v="8413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x v="18"/>
    <n v="7"/>
    <x v="2"/>
    <x v="8413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x v="18"/>
    <n v="7"/>
    <x v="2"/>
    <x v="8413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x v="18"/>
    <n v="7"/>
    <x v="2"/>
    <x v="16366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x v="18"/>
    <n v="7"/>
    <x v="2"/>
    <x v="16366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x v="18"/>
    <n v="7"/>
    <x v="2"/>
    <x v="15903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x v="18"/>
    <n v="7"/>
    <x v="2"/>
    <x v="16367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x v="18"/>
    <n v="7"/>
    <x v="2"/>
    <x v="7264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18"/>
    <n v="7"/>
    <x v="2"/>
    <x v="7264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x v="18"/>
    <n v="7"/>
    <x v="2"/>
    <x v="7264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x v="18"/>
    <n v="7"/>
    <x v="2"/>
    <x v="16368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x v="18"/>
    <n v="7"/>
    <x v="2"/>
    <x v="16368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x v="18"/>
    <n v="7"/>
    <x v="2"/>
    <x v="16369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x v="18"/>
    <n v="7"/>
    <x v="2"/>
    <x v="1637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x v="18"/>
    <n v="7"/>
    <x v="2"/>
    <x v="16371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x v="18"/>
    <n v="7"/>
    <x v="2"/>
    <x v="16372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x v="18"/>
    <n v="7"/>
    <x v="2"/>
    <x v="16373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x v="18"/>
    <n v="7"/>
    <x v="2"/>
    <x v="16373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x v="18"/>
    <n v="7"/>
    <x v="2"/>
    <x v="16373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x v="18"/>
    <n v="7"/>
    <x v="2"/>
    <x v="16373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x v="18"/>
    <n v="7"/>
    <x v="2"/>
    <x v="1564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x v="18"/>
    <n v="7"/>
    <x v="2"/>
    <x v="1564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x v="18"/>
    <n v="7"/>
    <x v="2"/>
    <x v="11474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x v="18"/>
    <n v="7"/>
    <x v="2"/>
    <x v="16374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x v="18"/>
    <n v="7"/>
    <x v="2"/>
    <x v="16375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x v="18"/>
    <n v="7"/>
    <x v="2"/>
    <x v="16375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x v="18"/>
    <n v="7"/>
    <x v="2"/>
    <x v="16375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x v="18"/>
    <n v="7"/>
    <x v="2"/>
    <x v="16375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x v="18"/>
    <n v="7"/>
    <x v="2"/>
    <x v="16376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x v="18"/>
    <n v="7"/>
    <x v="2"/>
    <x v="16376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x v="18"/>
    <n v="7"/>
    <x v="2"/>
    <x v="1637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x v="18"/>
    <n v="7"/>
    <x v="2"/>
    <x v="1637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x v="18"/>
    <n v="7"/>
    <x v="2"/>
    <x v="16378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x v="18"/>
    <n v="7"/>
    <x v="2"/>
    <x v="6848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x v="18"/>
    <n v="7"/>
    <x v="2"/>
    <x v="6848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x v="18"/>
    <n v="7"/>
    <x v="2"/>
    <x v="6848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x v="18"/>
    <n v="7"/>
    <x v="2"/>
    <x v="6848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x v="18"/>
    <n v="7"/>
    <x v="2"/>
    <x v="1637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x v="18"/>
    <n v="7"/>
    <x v="2"/>
    <x v="16380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x v="18"/>
    <n v="7"/>
    <x v="2"/>
    <x v="16381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x v="18"/>
    <n v="7"/>
    <x v="2"/>
    <x v="16381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x v="18"/>
    <n v="7"/>
    <x v="2"/>
    <x v="16381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x v="18"/>
    <n v="7"/>
    <x v="2"/>
    <x v="16381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x v="18"/>
    <n v="7"/>
    <x v="2"/>
    <x v="11009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x v="18"/>
    <n v="7"/>
    <x v="2"/>
    <x v="11009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x v="18"/>
    <n v="7"/>
    <x v="2"/>
    <x v="11009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x v="18"/>
    <n v="7"/>
    <x v="2"/>
    <x v="11009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x v="18"/>
    <n v="7"/>
    <x v="2"/>
    <x v="1002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x v="18"/>
    <n v="7"/>
    <x v="2"/>
    <x v="1002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x v="18"/>
    <n v="7"/>
    <x v="2"/>
    <x v="1002"/>
    <n v="16.5"/>
    <n v="16.5"/>
    <s v="Medium"/>
    <s v="Supreme"/>
    <s v="Calabrese Salami, Capocollo, Tomatoes, Red Onions, Green Olives, Garlic"/>
    <s v="The Italian Supreme Pizza"/>
  </r>
  <r>
    <m/>
    <m/>
    <m/>
    <m/>
    <m/>
    <x v="358"/>
    <m/>
    <x v="7"/>
    <x v="1638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n v="5"/>
    <s v="Thursday"/>
    <x v="0"/>
    <n v="13.25"/>
    <n v="13.25"/>
    <x v="0"/>
    <x v="0"/>
    <s v="Sliced Ham, Pineapple, Mozzarella Cheese"/>
    <x v="0"/>
  </r>
  <r>
    <n v="2"/>
    <n v="2"/>
    <n v="0.2"/>
    <s v="classic_dlx_m"/>
    <n v="1"/>
    <x v="0"/>
    <n v="5"/>
    <s v="Thursday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n v="5"/>
    <s v="Thursday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n v="5"/>
    <s v="Thursday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n v="5"/>
    <s v="Thursday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n v="5"/>
    <s v="Thursday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n v="5"/>
    <s v="Thursday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n v="5"/>
    <s v="Thursday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n v="5"/>
    <s v="Thursday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n v="5"/>
    <s v="Thursday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n v="5"/>
    <s v="Thursday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n v="5"/>
    <s v="Thursday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n v="5"/>
    <s v="Thursday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n v="5"/>
    <s v="Thursday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n v="5"/>
    <s v="Thursday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n v="5"/>
    <s v="Thursday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n v="5"/>
    <s v="Thursday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n v="5"/>
    <s v="Thursday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n v="5"/>
    <s v="Thursday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n v="5"/>
    <s v="Thursday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n v="5"/>
    <s v="Thursday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n v="5"/>
    <s v="Thursday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n v="5"/>
    <s v="Thursday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n v="5"/>
    <s v="Thursday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n v="5"/>
    <s v="Thursday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n v="5"/>
    <s v="Thursday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n v="5"/>
    <s v="Thursday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n v="5"/>
    <s v="Thursday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n v="5"/>
    <s v="Thursday"/>
    <x v="10"/>
    <n v="15.25"/>
    <n v="15.25"/>
    <x v="1"/>
    <x v="0"/>
    <s v="Mozzarella Cheese, Pepperoni"/>
    <x v="17"/>
  </r>
  <r>
    <n v="30"/>
    <n v="12"/>
    <n v="0.25"/>
    <s v="cali_ckn_l"/>
    <n v="1"/>
    <x v="0"/>
    <n v="5"/>
    <s v="Thursday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n v="5"/>
    <s v="Thursday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n v="5"/>
    <s v="Thursday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n v="5"/>
    <s v="Thursday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n v="5"/>
    <s v="Thursday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n v="5"/>
    <s v="Thursday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n v="5"/>
    <s v="Thursday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n v="5"/>
    <s v="Thursday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n v="5"/>
    <s v="Thursday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n v="5"/>
    <s v="Thursday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n v="5"/>
    <s v="Thursday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n v="5"/>
    <s v="Thursday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n v="5"/>
    <s v="Thursday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n v="5"/>
    <s v="Thursday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n v="5"/>
    <s v="Thursday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n v="5"/>
    <s v="Thursday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n v="5"/>
    <s v="Thursday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n v="5"/>
    <s v="Thursday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n v="5"/>
    <s v="Thursday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n v="5"/>
    <s v="Thursday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n v="5"/>
    <s v="Thursday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n v="5"/>
    <s v="Thursday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n v="5"/>
    <s v="Thursday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n v="5"/>
    <s v="Thursday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n v="5"/>
    <s v="Thursday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n v="5"/>
    <s v="Thursday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n v="5"/>
    <s v="Thursday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n v="5"/>
    <s v="Thursday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n v="5"/>
    <s v="Thursday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n v="5"/>
    <s v="Thursday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n v="5"/>
    <s v="Thursday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n v="5"/>
    <s v="Thursday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n v="5"/>
    <s v="Thursday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n v="5"/>
    <s v="Thursday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n v="5"/>
    <s v="Thursday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n v="5"/>
    <s v="Thursday"/>
    <x v="23"/>
    <n v="12.5"/>
    <n v="12.5"/>
    <x v="0"/>
    <x v="0"/>
    <s v="Mozzarella Cheese, Pepperoni"/>
    <x v="17"/>
  </r>
  <r>
    <n v="66"/>
    <n v="24"/>
    <n v="0.25"/>
    <s v="prsc_argla_s"/>
    <n v="1"/>
    <x v="0"/>
    <n v="5"/>
    <s v="Thursday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n v="5"/>
    <s v="Thursday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n v="5"/>
    <s v="Thursday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n v="5"/>
    <s v="Thursday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n v="5"/>
    <s v="Thursday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n v="5"/>
    <s v="Thursday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n v="5"/>
    <s v="Thursday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n v="5"/>
    <s v="Thursday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n v="5"/>
    <s v="Thursday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n v="5"/>
    <s v="Thursday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n v="5"/>
    <s v="Thursday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n v="5"/>
    <s v="Thursday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n v="5"/>
    <s v="Thursday"/>
    <x v="30"/>
    <n v="9.75"/>
    <n v="9.75"/>
    <x v="2"/>
    <x v="0"/>
    <s v="Mozzarella Cheese, Pepperoni"/>
    <x v="17"/>
  </r>
  <r>
    <n v="79"/>
    <n v="32"/>
    <n v="0.25"/>
    <s v="big_meat_s"/>
    <n v="1"/>
    <x v="0"/>
    <n v="5"/>
    <s v="Thursday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n v="5"/>
    <s v="Thursday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n v="5"/>
    <s v="Thursday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n v="5"/>
    <s v="Thursday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n v="5"/>
    <s v="Thursday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n v="5"/>
    <s v="Thursday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n v="5"/>
    <s v="Thursday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n v="5"/>
    <s v="Thursday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n v="5"/>
    <s v="Thursday"/>
    <x v="34"/>
    <n v="17.5"/>
    <n v="17.5"/>
    <x v="1"/>
    <x v="0"/>
    <s v="Pepperoni, Mushrooms, Green Peppers"/>
    <x v="30"/>
  </r>
  <r>
    <n v="88"/>
    <n v="35"/>
    <n v="0.25"/>
    <s v="pepperoni_m"/>
    <n v="1"/>
    <x v="0"/>
    <n v="5"/>
    <s v="Thursday"/>
    <x v="34"/>
    <n v="12.5"/>
    <n v="12.5"/>
    <x v="0"/>
    <x v="0"/>
    <s v="Mozzarella Cheese, Pepperoni"/>
    <x v="17"/>
  </r>
  <r>
    <n v="89"/>
    <n v="35"/>
    <n v="0.25"/>
    <s v="thai_ckn_l"/>
    <n v="1"/>
    <x v="0"/>
    <n v="5"/>
    <s v="Thursday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n v="5"/>
    <s v="Thursday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n v="5"/>
    <s v="Thursday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n v="5"/>
    <s v="Thursday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n v="5"/>
    <s v="Thursday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n v="5"/>
    <s v="Thursday"/>
    <x v="37"/>
    <n v="10.5"/>
    <n v="10.5"/>
    <x v="2"/>
    <x v="0"/>
    <s v="Sliced Ham, Pineapple, Mozzarella Cheese"/>
    <x v="0"/>
  </r>
  <r>
    <n v="95"/>
    <n v="38"/>
    <n v="0.5"/>
    <s v="ital_cpcllo_l"/>
    <n v="1"/>
    <x v="0"/>
    <n v="5"/>
    <s v="Thursday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n v="5"/>
    <s v="Thursday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n v="5"/>
    <s v="Thursday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n v="5"/>
    <s v="Thursday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n v="5"/>
    <s v="Thursday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n v="5"/>
    <s v="Thursday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n v="5"/>
    <s v="Thursday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n v="5"/>
    <s v="Thursday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n v="5"/>
    <s v="Thursday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n v="5"/>
    <s v="Thursday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n v="5"/>
    <s v="Thursday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n v="5"/>
    <s v="Thursday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n v="5"/>
    <s v="Thursday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n v="5"/>
    <s v="Thursday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n v="5"/>
    <s v="Thursday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n v="5"/>
    <s v="Thursday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n v="5"/>
    <s v="Thursday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n v="5"/>
    <s v="Thursday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n v="5"/>
    <s v="Thursday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n v="5"/>
    <s v="Thursday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n v="5"/>
    <s v="Thursday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n v="5"/>
    <s v="Thursday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n v="5"/>
    <s v="Thursday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n v="5"/>
    <s v="Thursday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n v="5"/>
    <s v="Thursday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n v="5"/>
    <s v="Thursday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n v="5"/>
    <s v="Thursday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n v="5"/>
    <s v="Thursday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n v="5"/>
    <s v="Thursday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n v="5"/>
    <s v="Thursday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n v="5"/>
    <s v="Thursday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n v="5"/>
    <s v="Thursday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n v="5"/>
    <s v="Thursday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n v="5"/>
    <s v="Thursday"/>
    <x v="52"/>
    <n v="11"/>
    <n v="11"/>
    <x v="2"/>
    <x v="0"/>
    <s v="Pepperoni, Mushrooms, Green Peppers"/>
    <x v="30"/>
  </r>
  <r>
    <n v="129"/>
    <n v="53"/>
    <n v="0.5"/>
    <s v="spinach_supr_m"/>
    <n v="1"/>
    <x v="0"/>
    <n v="5"/>
    <s v="Thursday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n v="5"/>
    <s v="Thursday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n v="5"/>
    <s v="Thursday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n v="5"/>
    <s v="Thursday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n v="5"/>
    <s v="Thursday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n v="5"/>
    <s v="Thursday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n v="5"/>
    <s v="Thursday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n v="5"/>
    <s v="Thursday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n v="5"/>
    <s v="Thursday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n v="5"/>
    <s v="Thursday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n v="5"/>
    <s v="Thursday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n v="5"/>
    <s v="Thursday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n v="5"/>
    <s v="Thursday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n v="5"/>
    <s v="Thursday"/>
    <x v="58"/>
    <n v="15.25"/>
    <n v="15.25"/>
    <x v="1"/>
    <x v="0"/>
    <s v="Mozzarella Cheese, Pepperoni"/>
    <x v="17"/>
  </r>
  <r>
    <n v="143"/>
    <n v="60"/>
    <n v="0.5"/>
    <s v="ckn_pesto_l"/>
    <n v="1"/>
    <x v="0"/>
    <n v="5"/>
    <s v="Thursday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n v="5"/>
    <s v="Thursday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n v="5"/>
    <s v="Thursday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n v="5"/>
    <s v="Thursday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n v="5"/>
    <s v="Thursday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n v="5"/>
    <s v="Thursday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n v="5"/>
    <s v="Thursday"/>
    <x v="62"/>
    <n v="14.5"/>
    <n v="14.5"/>
    <x v="0"/>
    <x v="0"/>
    <s v="Pepperoni, Mushrooms, Green Peppers"/>
    <x v="30"/>
  </r>
  <r>
    <n v="150"/>
    <n v="64"/>
    <n v="1"/>
    <s v="big_meat_s"/>
    <n v="1"/>
    <x v="0"/>
    <n v="5"/>
    <s v="Thursday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n v="5"/>
    <s v="Thursday"/>
    <x v="64"/>
    <n v="11"/>
    <n v="11"/>
    <x v="2"/>
    <x v="0"/>
    <s v="Pepperoni, Mushrooms, Green Peppers"/>
    <x v="30"/>
  </r>
  <r>
    <n v="152"/>
    <n v="65"/>
    <n v="0.25"/>
    <s v="sicilian_s"/>
    <n v="1"/>
    <x v="0"/>
    <n v="5"/>
    <s v="Thursday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n v="5"/>
    <s v="Thursday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n v="5"/>
    <s v="Thursday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n v="5"/>
    <s v="Thursday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n v="5"/>
    <s v="Thursday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n v="5"/>
    <s v="Thursday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n v="5"/>
    <s v="Thursday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n v="5"/>
    <s v="Thursday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n v="5"/>
    <s v="Thursday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n v="5"/>
    <s v="Thursday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n v="6"/>
    <s v="Friday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n v="6"/>
    <s v="Friday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n v="6"/>
    <s v="Friday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n v="6"/>
    <s v="Friday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n v="6"/>
    <s v="Friday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n v="6"/>
    <s v="Friday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n v="6"/>
    <s v="Friday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n v="6"/>
    <s v="Friday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n v="6"/>
    <s v="Friday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n v="6"/>
    <s v="Friday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n v="6"/>
    <s v="Friday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n v="6"/>
    <s v="Friday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n v="6"/>
    <s v="Friday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n v="6"/>
    <s v="Friday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n v="6"/>
    <s v="Friday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n v="6"/>
    <s v="Friday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n v="6"/>
    <s v="Friday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n v="6"/>
    <s v="Friday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n v="6"/>
    <s v="Friday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n v="6"/>
    <s v="Friday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n v="6"/>
    <s v="Friday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n v="6"/>
    <s v="Friday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n v="6"/>
    <s v="Friday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n v="6"/>
    <s v="Friday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n v="6"/>
    <s v="Friday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n v="6"/>
    <s v="Friday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n v="6"/>
    <s v="Friday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n v="6"/>
    <s v="Friday"/>
    <x v="79"/>
    <n v="9.75"/>
    <n v="9.75"/>
    <x v="2"/>
    <x v="0"/>
    <s v="Mozzarella Cheese, Pepperoni"/>
    <x v="17"/>
  </r>
  <r>
    <n v="190"/>
    <n v="80"/>
    <n v="0.5"/>
    <s v="thai_ckn_m"/>
    <n v="1"/>
    <x v="1"/>
    <n v="6"/>
    <s v="Friday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n v="6"/>
    <s v="Friday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n v="6"/>
    <s v="Friday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n v="6"/>
    <s v="Friday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n v="6"/>
    <s v="Friday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n v="6"/>
    <s v="Friday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n v="6"/>
    <s v="Friday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n v="6"/>
    <s v="Friday"/>
    <x v="83"/>
    <n v="15.25"/>
    <n v="15.25"/>
    <x v="1"/>
    <x v="0"/>
    <s v="Mozzarella Cheese, Pepperoni"/>
    <x v="17"/>
  </r>
  <r>
    <n v="198"/>
    <n v="85"/>
    <n v="0.25"/>
    <s v="classic_dlx_m"/>
    <n v="1"/>
    <x v="1"/>
    <n v="6"/>
    <s v="Friday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n v="6"/>
    <s v="Friday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n v="6"/>
    <s v="Friday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n v="6"/>
    <s v="Friday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n v="6"/>
    <s v="Friday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n v="6"/>
    <s v="Friday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n v="6"/>
    <s v="Friday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n v="6"/>
    <s v="Friday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n v="6"/>
    <s v="Friday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n v="6"/>
    <s v="Friday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n v="6"/>
    <s v="Friday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n v="6"/>
    <s v="Friday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n v="6"/>
    <s v="Friday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n v="6"/>
    <s v="Friday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n v="6"/>
    <s v="Friday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n v="6"/>
    <s v="Friday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n v="6"/>
    <s v="Friday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n v="6"/>
    <s v="Friday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n v="6"/>
    <s v="Friday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n v="6"/>
    <s v="Friday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n v="6"/>
    <s v="Friday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n v="6"/>
    <s v="Friday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n v="6"/>
    <s v="Friday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n v="6"/>
    <s v="Friday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n v="6"/>
    <s v="Friday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n v="6"/>
    <s v="Friday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n v="6"/>
    <s v="Friday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n v="6"/>
    <s v="Friday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n v="6"/>
    <s v="Friday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n v="6"/>
    <s v="Friday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n v="6"/>
    <s v="Friday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n v="6"/>
    <s v="Friday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n v="6"/>
    <s v="Friday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n v="6"/>
    <s v="Friday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n v="6"/>
    <s v="Friday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n v="6"/>
    <s v="Friday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n v="6"/>
    <s v="Friday"/>
    <x v="99"/>
    <n v="16.5"/>
    <n v="16.5"/>
    <x v="1"/>
    <x v="0"/>
    <s v="Sliced Ham, Pineapple, Mozzarella Cheese"/>
    <x v="0"/>
  </r>
  <r>
    <n v="235"/>
    <n v="101"/>
    <n v="0.25"/>
    <s v="cali_ckn_l"/>
    <n v="1"/>
    <x v="1"/>
    <n v="6"/>
    <s v="Friday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n v="6"/>
    <s v="Friday"/>
    <x v="100"/>
    <n v="15.25"/>
    <n v="15.25"/>
    <x v="1"/>
    <x v="0"/>
    <s v="Mozzarella Cheese, Pepperoni"/>
    <x v="17"/>
  </r>
  <r>
    <n v="237"/>
    <n v="101"/>
    <n v="0.25"/>
    <s v="soppressata_l"/>
    <n v="1"/>
    <x v="1"/>
    <n v="6"/>
    <s v="Friday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n v="6"/>
    <s v="Friday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n v="6"/>
    <s v="Friday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n v="6"/>
    <s v="Friday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n v="6"/>
    <s v="Friday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n v="6"/>
    <s v="Friday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n v="6"/>
    <s v="Friday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n v="6"/>
    <s v="Friday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n v="6"/>
    <s v="Friday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n v="6"/>
    <s v="Friday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n v="6"/>
    <s v="Friday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n v="6"/>
    <s v="Friday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n v="6"/>
    <s v="Friday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n v="6"/>
    <s v="Friday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n v="6"/>
    <s v="Friday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n v="6"/>
    <s v="Friday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n v="6"/>
    <s v="Friday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n v="6"/>
    <s v="Friday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n v="6"/>
    <s v="Friday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n v="6"/>
    <s v="Friday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n v="6"/>
    <s v="Friday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n v="6"/>
    <s v="Friday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n v="6"/>
    <s v="Friday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n v="6"/>
    <s v="Friday"/>
    <x v="108"/>
    <n v="12.5"/>
    <n v="12.5"/>
    <x v="0"/>
    <x v="0"/>
    <s v="Mozzarella Cheese, Pepperoni"/>
    <x v="17"/>
  </r>
  <r>
    <n v="261"/>
    <n v="109"/>
    <n v="0.25"/>
    <s v="prsc_argla_l"/>
    <n v="1"/>
    <x v="1"/>
    <n v="6"/>
    <s v="Friday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n v="6"/>
    <s v="Friday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n v="6"/>
    <s v="Friday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n v="6"/>
    <s v="Friday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n v="6"/>
    <s v="Friday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n v="6"/>
    <s v="Friday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n v="6"/>
    <s v="Friday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n v="6"/>
    <s v="Friday"/>
    <x v="110"/>
    <n v="12.5"/>
    <n v="12.5"/>
    <x v="0"/>
    <x v="0"/>
    <s v="Mozzarella Cheese, Pepperoni"/>
    <x v="17"/>
  </r>
  <r>
    <n v="269"/>
    <n v="111"/>
    <n v="0.25"/>
    <s v="spin_pesto_l"/>
    <n v="1"/>
    <x v="1"/>
    <n v="6"/>
    <s v="Friday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n v="6"/>
    <s v="Friday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n v="6"/>
    <s v="Friday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n v="6"/>
    <s v="Friday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n v="6"/>
    <s v="Friday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n v="6"/>
    <s v="Friday"/>
    <x v="113"/>
    <n v="15.25"/>
    <n v="15.25"/>
    <x v="1"/>
    <x v="0"/>
    <s v="Mozzarella Cheese, Pepperoni"/>
    <x v="17"/>
  </r>
  <r>
    <n v="275"/>
    <n v="114"/>
    <n v="0.5"/>
    <s v="sicilian_s"/>
    <n v="1"/>
    <x v="1"/>
    <n v="6"/>
    <s v="Friday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n v="6"/>
    <s v="Friday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n v="6"/>
    <s v="Friday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n v="6"/>
    <s v="Friday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n v="6"/>
    <s v="Friday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n v="6"/>
    <s v="Friday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n v="6"/>
    <s v="Friday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n v="6"/>
    <s v="Friday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n v="6"/>
    <s v="Friday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n v="6"/>
    <s v="Friday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n v="6"/>
    <s v="Friday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n v="6"/>
    <s v="Friday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n v="6"/>
    <s v="Friday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n v="6"/>
    <s v="Friday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n v="6"/>
    <s v="Friday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n v="6"/>
    <s v="Friday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n v="6"/>
    <s v="Friday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n v="6"/>
    <s v="Friday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n v="6"/>
    <s v="Friday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n v="6"/>
    <s v="Friday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n v="6"/>
    <s v="Friday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n v="6"/>
    <s v="Friday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n v="6"/>
    <s v="Friday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n v="6"/>
    <s v="Friday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n v="6"/>
    <s v="Friday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n v="6"/>
    <s v="Friday"/>
    <x v="126"/>
    <n v="12.5"/>
    <n v="12.5"/>
    <x v="0"/>
    <x v="0"/>
    <s v="Mozzarella Cheese, Pepperoni"/>
    <x v="17"/>
  </r>
  <r>
    <n v="301"/>
    <n v="128"/>
    <n v="1"/>
    <s v="spicy_ital_s"/>
    <n v="1"/>
    <x v="1"/>
    <n v="6"/>
    <s v="Friday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n v="6"/>
    <s v="Friday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n v="6"/>
    <s v="Friday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n v="6"/>
    <s v="Friday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n v="6"/>
    <s v="Friday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n v="6"/>
    <s v="Friday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n v="6"/>
    <s v="Friday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n v="6"/>
    <s v="Friday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n v="6"/>
    <s v="Friday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n v="6"/>
    <s v="Friday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n v="6"/>
    <s v="Friday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n v="6"/>
    <s v="Friday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n v="6"/>
    <s v="Friday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n v="6"/>
    <s v="Friday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n v="6"/>
    <s v="Friday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n v="6"/>
    <s v="Friday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n v="6"/>
    <s v="Friday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n v="6"/>
    <s v="Friday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n v="6"/>
    <s v="Friday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n v="6"/>
    <s v="Friday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n v="6"/>
    <s v="Friday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n v="7"/>
    <s v="Saturday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n v="7"/>
    <s v="Saturday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n v="7"/>
    <s v="Saturday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n v="7"/>
    <s v="Saturday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n v="7"/>
    <s v="Saturday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n v="7"/>
    <s v="Saturday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n v="7"/>
    <s v="Saturday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n v="7"/>
    <s v="Saturday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n v="7"/>
    <s v="Saturday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n v="7"/>
    <s v="Saturday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n v="7"/>
    <s v="Saturday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n v="7"/>
    <s v="Saturday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n v="7"/>
    <s v="Saturday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n v="7"/>
    <s v="Saturday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n v="7"/>
    <s v="Saturday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n v="7"/>
    <s v="Saturday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n v="7"/>
    <s v="Saturday"/>
    <x v="142"/>
    <n v="15.25"/>
    <n v="15.25"/>
    <x v="1"/>
    <x v="0"/>
    <s v="Mozzarella Cheese, Pepperoni"/>
    <x v="17"/>
  </r>
  <r>
    <n v="339"/>
    <n v="143"/>
    <n v="0.125"/>
    <s v="prsc_argla_s"/>
    <n v="1"/>
    <x v="2"/>
    <n v="7"/>
    <s v="Saturday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n v="7"/>
    <s v="Saturday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n v="7"/>
    <s v="Saturday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n v="7"/>
    <s v="Saturday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n v="7"/>
    <s v="Saturday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n v="7"/>
    <s v="Saturday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n v="7"/>
    <s v="Saturday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n v="7"/>
    <s v="Saturday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n v="7"/>
    <s v="Saturday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n v="7"/>
    <s v="Saturday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n v="7"/>
    <s v="Saturday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n v="7"/>
    <s v="Saturday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n v="7"/>
    <s v="Saturday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n v="7"/>
    <s v="Saturday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n v="7"/>
    <s v="Saturday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n v="7"/>
    <s v="Saturday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n v="7"/>
    <s v="Saturday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n v="7"/>
    <s v="Saturday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n v="7"/>
    <s v="Saturday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n v="7"/>
    <s v="Saturday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n v="7"/>
    <s v="Saturday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n v="7"/>
    <s v="Saturday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n v="7"/>
    <s v="Saturday"/>
    <x v="149"/>
    <n v="12.5"/>
    <n v="12.5"/>
    <x v="0"/>
    <x v="0"/>
    <s v="Mozzarella Cheese, Pepperoni"/>
    <x v="17"/>
  </r>
  <r>
    <n v="362"/>
    <n v="151"/>
    <n v="0.5"/>
    <s v="southw_ckn_l"/>
    <n v="1"/>
    <x v="2"/>
    <n v="7"/>
    <s v="Saturday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n v="7"/>
    <s v="Saturday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n v="7"/>
    <s v="Saturday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n v="7"/>
    <s v="Saturday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n v="7"/>
    <s v="Saturday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n v="7"/>
    <s v="Saturday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n v="7"/>
    <s v="Saturday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n v="7"/>
    <s v="Saturday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n v="7"/>
    <s v="Saturday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n v="7"/>
    <s v="Saturday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n v="7"/>
    <s v="Saturday"/>
    <x v="154"/>
    <n v="15.25"/>
    <n v="15.25"/>
    <x v="1"/>
    <x v="0"/>
    <s v="Mozzarella Cheese, Pepperoni"/>
    <x v="17"/>
  </r>
  <r>
    <n v="373"/>
    <n v="155"/>
    <n v="0.25"/>
    <s v="peppr_salami_l"/>
    <n v="1"/>
    <x v="2"/>
    <n v="7"/>
    <s v="Saturday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n v="7"/>
    <s v="Saturday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n v="7"/>
    <s v="Saturday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n v="7"/>
    <s v="Saturday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n v="7"/>
    <s v="Saturday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n v="7"/>
    <s v="Saturday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n v="7"/>
    <s v="Saturday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n v="7"/>
    <s v="Saturday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n v="7"/>
    <s v="Saturday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n v="7"/>
    <s v="Saturday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n v="7"/>
    <s v="Saturday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n v="7"/>
    <s v="Saturday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n v="7"/>
    <s v="Saturday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n v="7"/>
    <s v="Saturday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n v="7"/>
    <s v="Saturday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n v="7"/>
    <s v="Saturday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n v="7"/>
    <s v="Saturday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n v="7"/>
    <s v="Saturday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n v="7"/>
    <s v="Saturday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n v="7"/>
    <s v="Saturday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n v="7"/>
    <s v="Saturday"/>
    <x v="163"/>
    <n v="12.5"/>
    <n v="12.5"/>
    <x v="0"/>
    <x v="0"/>
    <s v="Mozzarella Cheese, Pepperoni"/>
    <x v="17"/>
  </r>
  <r>
    <n v="394"/>
    <n v="165"/>
    <n v="1"/>
    <s v="prsc_argla_m"/>
    <n v="1"/>
    <x v="2"/>
    <n v="7"/>
    <s v="Saturday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n v="7"/>
    <s v="Saturday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n v="7"/>
    <s v="Saturday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n v="7"/>
    <s v="Saturday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n v="7"/>
    <s v="Saturday"/>
    <x v="166"/>
    <n v="12.5"/>
    <n v="12.5"/>
    <x v="0"/>
    <x v="0"/>
    <s v="Mozzarella Cheese, Pepperoni"/>
    <x v="17"/>
  </r>
  <r>
    <n v="399"/>
    <n v="168"/>
    <n v="0.5"/>
    <s v="big_meat_s"/>
    <n v="1"/>
    <x v="2"/>
    <n v="7"/>
    <s v="Saturday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n v="7"/>
    <s v="Saturday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n v="7"/>
    <s v="Saturday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n v="7"/>
    <s v="Saturday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n v="7"/>
    <s v="Saturday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n v="7"/>
    <s v="Saturday"/>
    <x v="169"/>
    <n v="16.5"/>
    <n v="16.5"/>
    <x v="1"/>
    <x v="0"/>
    <s v="Sliced Ham, Pineapple, Mozzarella Cheese"/>
    <x v="0"/>
  </r>
  <r>
    <n v="405"/>
    <n v="171"/>
    <n v="1"/>
    <s v="napolitana_m"/>
    <n v="1"/>
    <x v="2"/>
    <n v="7"/>
    <s v="Saturday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n v="7"/>
    <s v="Saturday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n v="7"/>
    <s v="Saturday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n v="7"/>
    <s v="Saturday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n v="7"/>
    <s v="Saturday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n v="7"/>
    <s v="Saturday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n v="7"/>
    <s v="Saturday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n v="7"/>
    <s v="Saturday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n v="7"/>
    <s v="Saturday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n v="7"/>
    <s v="Saturday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n v="7"/>
    <s v="Saturday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n v="7"/>
    <s v="Saturday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n v="7"/>
    <s v="Saturday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n v="7"/>
    <s v="Saturday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n v="7"/>
    <s v="Saturday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n v="7"/>
    <s v="Saturday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n v="7"/>
    <s v="Saturday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n v="7"/>
    <s v="Saturday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n v="7"/>
    <s v="Saturday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n v="7"/>
    <s v="Saturday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n v="7"/>
    <s v="Saturday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n v="7"/>
    <s v="Saturday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n v="7"/>
    <s v="Saturday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n v="7"/>
    <s v="Saturday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n v="7"/>
    <s v="Saturday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n v="7"/>
    <s v="Saturday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n v="7"/>
    <s v="Saturday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n v="7"/>
    <s v="Saturday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n v="7"/>
    <s v="Saturday"/>
    <x v="183"/>
    <n v="16.5"/>
    <n v="16.5"/>
    <x v="1"/>
    <x v="0"/>
    <s v="Sliced Ham, Pineapple, Mozzarella Cheese"/>
    <x v="0"/>
  </r>
  <r>
    <n v="434"/>
    <n v="185"/>
    <n v="0.5"/>
    <s v="sicilian_m"/>
    <n v="1"/>
    <x v="2"/>
    <n v="7"/>
    <s v="Saturday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n v="7"/>
    <s v="Saturday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n v="7"/>
    <s v="Saturday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n v="7"/>
    <s v="Saturday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n v="7"/>
    <s v="Saturday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n v="7"/>
    <s v="Saturday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n v="7"/>
    <s v="Saturday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n v="7"/>
    <s v="Saturday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n v="7"/>
    <s v="Saturday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n v="7"/>
    <s v="Saturday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n v="7"/>
    <s v="Saturday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n v="7"/>
    <s v="Saturday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n v="7"/>
    <s v="Saturday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n v="7"/>
    <s v="Saturday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n v="7"/>
    <s v="Saturday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n v="7"/>
    <s v="Saturday"/>
    <x v="189"/>
    <n v="11"/>
    <n v="11"/>
    <x v="2"/>
    <x v="0"/>
    <s v="Pepperoni, Mushrooms, Green Peppers"/>
    <x v="30"/>
  </r>
  <r>
    <n v="450"/>
    <n v="190"/>
    <n v="0.25"/>
    <s v="prsc_argla_l"/>
    <n v="1"/>
    <x v="2"/>
    <n v="7"/>
    <s v="Saturday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n v="7"/>
    <s v="Saturday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n v="7"/>
    <s v="Saturday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n v="7"/>
    <s v="Saturday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n v="7"/>
    <s v="Saturday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n v="7"/>
    <s v="Saturday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n v="7"/>
    <s v="Saturday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n v="7"/>
    <s v="Saturday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n v="7"/>
    <s v="Saturday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n v="7"/>
    <s v="Saturday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n v="7"/>
    <s v="Saturday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n v="7"/>
    <s v="Saturday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n v="7"/>
    <s v="Saturday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n v="7"/>
    <s v="Saturday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n v="7"/>
    <s v="Saturday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n v="7"/>
    <s v="Saturday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n v="7"/>
    <s v="Saturday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n v="7"/>
    <s v="Saturday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n v="7"/>
    <s v="Saturday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n v="7"/>
    <s v="Saturday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n v="7"/>
    <s v="Saturday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n v="7"/>
    <s v="Saturday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n v="7"/>
    <s v="Saturday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n v="7"/>
    <s v="Saturday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n v="7"/>
    <s v="Saturday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n v="7"/>
    <s v="Saturday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n v="1"/>
    <s v="Sunday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n v="1"/>
    <s v="Sunday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n v="1"/>
    <s v="Sunday"/>
    <x v="202"/>
    <n v="17.5"/>
    <n v="17.5"/>
    <x v="1"/>
    <x v="0"/>
    <s v="Pepperoni, Mushrooms, Green Peppers"/>
    <x v="30"/>
  </r>
  <r>
    <n v="479"/>
    <n v="203"/>
    <n v="0.25"/>
    <s v="the_greek_s"/>
    <n v="1"/>
    <x v="3"/>
    <n v="1"/>
    <s v="Sunday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n v="1"/>
    <s v="Sunday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n v="1"/>
    <s v="Sunday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n v="1"/>
    <s v="Sunday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n v="1"/>
    <s v="Sunday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n v="1"/>
    <s v="Sunday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n v="1"/>
    <s v="Sunday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n v="1"/>
    <s v="Sunday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n v="1"/>
    <s v="Sunday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n v="1"/>
    <s v="Sunday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n v="1"/>
    <s v="Sunday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n v="1"/>
    <s v="Sunday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n v="1"/>
    <s v="Sunday"/>
    <x v="207"/>
    <n v="12.5"/>
    <n v="12.5"/>
    <x v="0"/>
    <x v="0"/>
    <s v="Mozzarella Cheese, Pepperoni"/>
    <x v="17"/>
  </r>
  <r>
    <n v="492"/>
    <n v="208"/>
    <n v="0.2"/>
    <s v="the_greek_m"/>
    <n v="1"/>
    <x v="3"/>
    <n v="1"/>
    <s v="Sunday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n v="1"/>
    <s v="Sunday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n v="1"/>
    <s v="Sunday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n v="1"/>
    <s v="Sunday"/>
    <x v="210"/>
    <n v="9.75"/>
    <n v="9.75"/>
    <x v="2"/>
    <x v="0"/>
    <s v="Mozzarella Cheese, Pepperoni"/>
    <x v="17"/>
  </r>
  <r>
    <n v="496"/>
    <n v="212"/>
    <n v="1"/>
    <s v="ital_cpcllo_l"/>
    <n v="1"/>
    <x v="3"/>
    <n v="1"/>
    <s v="Sunday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n v="1"/>
    <s v="Sunday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n v="1"/>
    <s v="Sunday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n v="1"/>
    <s v="Sunday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n v="1"/>
    <s v="Sunday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n v="1"/>
    <s v="Sunday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n v="1"/>
    <s v="Sunday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n v="1"/>
    <s v="Sunday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n v="1"/>
    <s v="Sunday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n v="1"/>
    <s v="Sunday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n v="1"/>
    <s v="Sunday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n v="1"/>
    <s v="Sunday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n v="1"/>
    <s v="Sunday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n v="1"/>
    <s v="Sunday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n v="1"/>
    <s v="Sunday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n v="1"/>
    <s v="Sunday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n v="1"/>
    <s v="Sunday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n v="1"/>
    <s v="Sunday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n v="1"/>
    <s v="Sunday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n v="1"/>
    <s v="Sunday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n v="1"/>
    <s v="Sunday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n v="1"/>
    <s v="Sunday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n v="1"/>
    <s v="Sunday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n v="1"/>
    <s v="Sunday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n v="1"/>
    <s v="Sunday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n v="1"/>
    <s v="Sunday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n v="1"/>
    <s v="Sunday"/>
    <x v="222"/>
    <n v="11"/>
    <n v="11"/>
    <x v="2"/>
    <x v="0"/>
    <s v="Pepperoni, Mushrooms, Green Peppers"/>
    <x v="30"/>
  </r>
  <r>
    <n v="523"/>
    <n v="224"/>
    <n v="0.25"/>
    <s v="ckn_alfredo_s"/>
    <n v="1"/>
    <x v="3"/>
    <n v="1"/>
    <s v="Sunday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n v="1"/>
    <s v="Sunday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n v="1"/>
    <s v="Sunday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n v="1"/>
    <s v="Sunday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n v="1"/>
    <s v="Sunday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n v="1"/>
    <s v="Sunday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n v="1"/>
    <s v="Sunday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n v="1"/>
    <s v="Sunday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n v="1"/>
    <s v="Sunday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n v="1"/>
    <s v="Sunday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n v="1"/>
    <s v="Sunday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n v="1"/>
    <s v="Sunday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n v="1"/>
    <s v="Sunday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n v="1"/>
    <s v="Sunday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n v="1"/>
    <s v="Sunday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n v="1"/>
    <s v="Sunday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n v="1"/>
    <s v="Sunday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n v="1"/>
    <s v="Sunday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n v="1"/>
    <s v="Sunday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n v="1"/>
    <s v="Sunday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n v="1"/>
    <s v="Sunday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n v="1"/>
    <s v="Sunday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n v="1"/>
    <s v="Sunday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n v="1"/>
    <s v="Sunday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n v="1"/>
    <s v="Sunday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n v="1"/>
    <s v="Sunday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n v="1"/>
    <s v="Sunday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n v="1"/>
    <s v="Sunday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n v="1"/>
    <s v="Sunday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n v="1"/>
    <s v="Sunday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n v="1"/>
    <s v="Sunday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n v="1"/>
    <s v="Sunday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n v="1"/>
    <s v="Sunday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n v="1"/>
    <s v="Sunday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n v="1"/>
    <s v="Sunday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n v="1"/>
    <s v="Sunday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n v="1"/>
    <s v="Sunday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n v="1"/>
    <s v="Sunday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n v="1"/>
    <s v="Sunday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n v="1"/>
    <s v="Sunday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n v="1"/>
    <s v="Sunday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n v="1"/>
    <s v="Sunday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n v="1"/>
    <s v="Sunday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n v="1"/>
    <s v="Sunday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n v="1"/>
    <s v="Sunday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n v="1"/>
    <s v="Sunday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n v="1"/>
    <s v="Sunday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n v="1"/>
    <s v="Sunday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n v="1"/>
    <s v="Sunday"/>
    <x v="247"/>
    <n v="10.5"/>
    <n v="10.5"/>
    <x v="2"/>
    <x v="0"/>
    <s v="Sliced Ham, Pineapple, Mozzarella Cheese"/>
    <x v="0"/>
  </r>
  <r>
    <n v="572"/>
    <n v="248"/>
    <n v="0.5"/>
    <s v="thai_ckn_l"/>
    <n v="1"/>
    <x v="3"/>
    <n v="1"/>
    <s v="Sunday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n v="1"/>
    <s v="Sunday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n v="1"/>
    <s v="Sunday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n v="1"/>
    <s v="Sunday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n v="1"/>
    <s v="Sunday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n v="1"/>
    <s v="Sunday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n v="1"/>
    <s v="Sunday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n v="1"/>
    <s v="Sunday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n v="1"/>
    <s v="Sunday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n v="1"/>
    <s v="Sunday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n v="2"/>
    <s v="Monday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n v="2"/>
    <s v="Monday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n v="2"/>
    <s v="Monday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n v="2"/>
    <s v="Monday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n v="2"/>
    <s v="Monday"/>
    <x v="255"/>
    <n v="17.5"/>
    <n v="17.5"/>
    <x v="1"/>
    <x v="0"/>
    <s v="Pepperoni, Mushrooms, Green Peppers"/>
    <x v="30"/>
  </r>
  <r>
    <n v="587"/>
    <n v="257"/>
    <n v="0.5"/>
    <s v="cali_ckn_l"/>
    <n v="1"/>
    <x v="4"/>
    <n v="2"/>
    <s v="Monday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n v="2"/>
    <s v="Monday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n v="2"/>
    <s v="Monday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n v="2"/>
    <s v="Monday"/>
    <x v="258"/>
    <n v="15.25"/>
    <n v="15.25"/>
    <x v="1"/>
    <x v="0"/>
    <s v="Mozzarella Cheese, Pepperoni"/>
    <x v="17"/>
  </r>
  <r>
    <n v="591"/>
    <n v="260"/>
    <n v="0.5"/>
    <s v="five_cheese_l"/>
    <n v="1"/>
    <x v="4"/>
    <n v="2"/>
    <s v="Monday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n v="2"/>
    <s v="Monday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n v="2"/>
    <s v="Monday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n v="2"/>
    <s v="Monday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n v="2"/>
    <s v="Monday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n v="2"/>
    <s v="Monday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n v="2"/>
    <s v="Monday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n v="2"/>
    <s v="Monday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n v="2"/>
    <s v="Monday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n v="2"/>
    <s v="Monday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n v="2"/>
    <s v="Monday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n v="2"/>
    <s v="Monday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n v="2"/>
    <s v="Monday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n v="2"/>
    <s v="Monday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n v="2"/>
    <s v="Monday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n v="2"/>
    <s v="Monday"/>
    <x v="267"/>
    <n v="9.75"/>
    <n v="9.75"/>
    <x v="2"/>
    <x v="0"/>
    <s v="Mozzarella Cheese, Pepperoni"/>
    <x v="17"/>
  </r>
  <r>
    <n v="607"/>
    <n v="269"/>
    <n v="1"/>
    <s v="ckn_alfredo_m"/>
    <n v="1"/>
    <x v="4"/>
    <n v="2"/>
    <s v="Monday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n v="2"/>
    <s v="Monday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n v="2"/>
    <s v="Monday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n v="2"/>
    <s v="Monday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n v="2"/>
    <s v="Monday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n v="2"/>
    <s v="Monday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n v="2"/>
    <s v="Monday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n v="2"/>
    <s v="Monday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n v="2"/>
    <s v="Monday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n v="2"/>
    <s v="Monday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n v="2"/>
    <s v="Monday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n v="2"/>
    <s v="Monday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n v="2"/>
    <s v="Monday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n v="2"/>
    <s v="Monday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n v="2"/>
    <s v="Monday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n v="2"/>
    <s v="Monday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n v="2"/>
    <s v="Monday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n v="2"/>
    <s v="Monday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n v="2"/>
    <s v="Monday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n v="2"/>
    <s v="Monday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n v="2"/>
    <s v="Monday"/>
    <x v="274"/>
    <n v="9.75"/>
    <n v="9.75"/>
    <x v="2"/>
    <x v="0"/>
    <s v="Mozzarella Cheese, Pepperoni"/>
    <x v="17"/>
  </r>
  <r>
    <n v="628"/>
    <n v="275"/>
    <n v="0.25"/>
    <s v="sicilian_m"/>
    <n v="1"/>
    <x v="4"/>
    <n v="2"/>
    <s v="Monday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n v="2"/>
    <s v="Monday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n v="2"/>
    <s v="Monday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n v="2"/>
    <s v="Monday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n v="2"/>
    <s v="Monday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n v="2"/>
    <s v="Monday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n v="2"/>
    <s v="Monday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n v="2"/>
    <s v="Monday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n v="2"/>
    <s v="Monday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n v="2"/>
    <s v="Monday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n v="2"/>
    <s v="Monday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n v="2"/>
    <s v="Monday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n v="2"/>
    <s v="Monday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n v="2"/>
    <s v="Monday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n v="2"/>
    <s v="Monday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n v="2"/>
    <s v="Monday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n v="2"/>
    <s v="Monday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n v="2"/>
    <s v="Monday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n v="2"/>
    <s v="Monday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n v="2"/>
    <s v="Monday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n v="2"/>
    <s v="Monday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n v="2"/>
    <s v="Monday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n v="2"/>
    <s v="Monday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n v="2"/>
    <s v="Monday"/>
    <x v="286"/>
    <n v="14.5"/>
    <n v="14.5"/>
    <x v="0"/>
    <x v="0"/>
    <s v="Pepperoni, Mushrooms, Green Peppers"/>
    <x v="30"/>
  </r>
  <r>
    <n v="652"/>
    <n v="287"/>
    <n v="0.25"/>
    <s v="pepperoni_m"/>
    <n v="1"/>
    <x v="4"/>
    <n v="2"/>
    <s v="Monday"/>
    <x v="286"/>
    <n v="12.5"/>
    <n v="12.5"/>
    <x v="0"/>
    <x v="0"/>
    <s v="Mozzarella Cheese, Pepperoni"/>
    <x v="17"/>
  </r>
  <r>
    <n v="653"/>
    <n v="287"/>
    <n v="0.25"/>
    <s v="sicilian_s"/>
    <n v="1"/>
    <x v="4"/>
    <n v="2"/>
    <s v="Monday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n v="2"/>
    <s v="Monday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n v="2"/>
    <s v="Monday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n v="2"/>
    <s v="Monday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n v="2"/>
    <s v="Monday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n v="2"/>
    <s v="Monday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n v="2"/>
    <s v="Monday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n v="2"/>
    <s v="Monday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n v="2"/>
    <s v="Monday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n v="2"/>
    <s v="Monday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n v="2"/>
    <s v="Monday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n v="2"/>
    <s v="Monday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n v="2"/>
    <s v="Monday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n v="2"/>
    <s v="Monday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n v="2"/>
    <s v="Monday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n v="2"/>
    <s v="Monday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n v="2"/>
    <s v="Monday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n v="2"/>
    <s v="Monday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n v="2"/>
    <s v="Monday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n v="2"/>
    <s v="Monday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n v="2"/>
    <s v="Monday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n v="2"/>
    <s v="Monday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n v="2"/>
    <s v="Monday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n v="2"/>
    <s v="Monday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n v="2"/>
    <s v="Monday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n v="2"/>
    <s v="Monday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n v="2"/>
    <s v="Monday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n v="2"/>
    <s v="Monday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n v="2"/>
    <s v="Monday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n v="2"/>
    <s v="Monday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n v="2"/>
    <s v="Monday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n v="2"/>
    <s v="Monday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n v="2"/>
    <s v="Monday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n v="2"/>
    <s v="Monday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n v="2"/>
    <s v="Monday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n v="2"/>
    <s v="Monday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n v="2"/>
    <s v="Monday"/>
    <x v="301"/>
    <n v="9.75"/>
    <n v="9.75"/>
    <x v="2"/>
    <x v="0"/>
    <s v="Mozzarella Cheese, Pepperoni"/>
    <x v="17"/>
  </r>
  <r>
    <n v="690"/>
    <n v="304"/>
    <n v="0.5"/>
    <s v="hawaiian_s"/>
    <n v="1"/>
    <x v="4"/>
    <n v="2"/>
    <s v="Monday"/>
    <x v="302"/>
    <n v="10.5"/>
    <n v="10.5"/>
    <x v="2"/>
    <x v="0"/>
    <s v="Sliced Ham, Pineapple, Mozzarella Cheese"/>
    <x v="0"/>
  </r>
  <r>
    <n v="691"/>
    <n v="304"/>
    <n v="0.5"/>
    <s v="mexicana_l"/>
    <n v="1"/>
    <x v="4"/>
    <n v="2"/>
    <s v="Monday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n v="2"/>
    <s v="Monday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n v="2"/>
    <s v="Monday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n v="2"/>
    <s v="Monday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n v="2"/>
    <s v="Monday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n v="2"/>
    <s v="Monday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n v="2"/>
    <s v="Monday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n v="2"/>
    <s v="Monday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n v="2"/>
    <s v="Monday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n v="2"/>
    <s v="Monday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n v="2"/>
    <s v="Monday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n v="2"/>
    <s v="Monday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n v="3"/>
    <s v="Tuesday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n v="3"/>
    <s v="Tuesday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n v="3"/>
    <s v="Tuesday"/>
    <x v="308"/>
    <n v="10.5"/>
    <n v="10.5"/>
    <x v="2"/>
    <x v="0"/>
    <s v="Sliced Ham, Pineapple, Mozzarella Cheese"/>
    <x v="0"/>
  </r>
  <r>
    <n v="706"/>
    <n v="310"/>
    <n v="0.5"/>
    <s v="thai_ckn_s"/>
    <n v="1"/>
    <x v="5"/>
    <n v="3"/>
    <s v="Tuesday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n v="3"/>
    <s v="Tuesday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n v="3"/>
    <s v="Tuesday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n v="3"/>
    <s v="Tuesday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n v="3"/>
    <s v="Tuesday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n v="3"/>
    <s v="Tuesday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n v="3"/>
    <s v="Tuesday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n v="3"/>
    <s v="Tuesday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n v="3"/>
    <s v="Tuesday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n v="3"/>
    <s v="Tuesday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n v="3"/>
    <s v="Tuesday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n v="3"/>
    <s v="Tuesday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n v="3"/>
    <s v="Tuesday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n v="3"/>
    <s v="Tuesday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n v="3"/>
    <s v="Tuesday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n v="3"/>
    <s v="Tuesday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n v="3"/>
    <s v="Tuesday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n v="3"/>
    <s v="Tuesday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n v="3"/>
    <s v="Tuesday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n v="3"/>
    <s v="Tuesday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n v="3"/>
    <s v="Tuesday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n v="3"/>
    <s v="Tuesday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n v="3"/>
    <s v="Tuesday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n v="3"/>
    <s v="Tuesday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n v="3"/>
    <s v="Tuesday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n v="3"/>
    <s v="Tuesday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n v="3"/>
    <s v="Tuesday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n v="3"/>
    <s v="Tuesday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n v="3"/>
    <s v="Tuesday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n v="3"/>
    <s v="Tuesday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n v="3"/>
    <s v="Tuesday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n v="3"/>
    <s v="Tuesday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n v="3"/>
    <s v="Tuesday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n v="3"/>
    <s v="Tuesday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n v="3"/>
    <s v="Tuesday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n v="3"/>
    <s v="Tuesday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n v="3"/>
    <s v="Tuesday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n v="3"/>
    <s v="Tuesday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n v="3"/>
    <s v="Tuesday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n v="3"/>
    <s v="Tuesday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n v="3"/>
    <s v="Tuesday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n v="3"/>
    <s v="Tuesday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n v="3"/>
    <s v="Tuesday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n v="3"/>
    <s v="Tuesday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n v="3"/>
    <s v="Tuesday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n v="3"/>
    <s v="Tuesday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n v="3"/>
    <s v="Tuesday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n v="3"/>
    <s v="Tuesday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n v="3"/>
    <s v="Tuesday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n v="3"/>
    <s v="Tuesday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n v="3"/>
    <s v="Tuesday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n v="3"/>
    <s v="Tuesday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n v="3"/>
    <s v="Tuesday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n v="3"/>
    <s v="Tuesday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n v="3"/>
    <s v="Tuesday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n v="3"/>
    <s v="Tuesday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n v="3"/>
    <s v="Tuesday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n v="3"/>
    <s v="Tuesday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n v="3"/>
    <s v="Tuesday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n v="3"/>
    <s v="Tuesday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n v="3"/>
    <s v="Tuesday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n v="3"/>
    <s v="Tuesday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n v="3"/>
    <s v="Tuesday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n v="3"/>
    <s v="Tuesday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n v="3"/>
    <s v="Tuesday"/>
    <x v="332"/>
    <n v="12.5"/>
    <n v="12.5"/>
    <x v="0"/>
    <x v="0"/>
    <s v="Mozzarella Cheese, Pepperoni"/>
    <x v="17"/>
  </r>
  <r>
    <n v="771"/>
    <n v="334"/>
    <n v="0.25"/>
    <s v="southw_ckn_m"/>
    <n v="1"/>
    <x v="5"/>
    <n v="3"/>
    <s v="Tuesday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n v="3"/>
    <s v="Tuesday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n v="3"/>
    <s v="Tuesday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n v="3"/>
    <s v="Tuesday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n v="3"/>
    <s v="Tuesday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n v="3"/>
    <s v="Tuesday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n v="3"/>
    <s v="Tuesday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n v="3"/>
    <s v="Tuesday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n v="3"/>
    <s v="Tuesday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n v="3"/>
    <s v="Tuesday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n v="3"/>
    <s v="Tuesday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n v="3"/>
    <s v="Tuesday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n v="3"/>
    <s v="Tuesday"/>
    <x v="339"/>
    <n v="9.75"/>
    <n v="9.75"/>
    <x v="2"/>
    <x v="0"/>
    <s v="Mozzarella Cheese, Pepperoni"/>
    <x v="17"/>
  </r>
  <r>
    <n v="784"/>
    <n v="342"/>
    <n v="0.5"/>
    <s v="sicilian_l"/>
    <n v="1"/>
    <x v="5"/>
    <n v="3"/>
    <s v="Tuesday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n v="3"/>
    <s v="Tuesday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n v="3"/>
    <s v="Tuesday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n v="3"/>
    <s v="Tuesday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n v="3"/>
    <s v="Tuesday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n v="3"/>
    <s v="Tuesday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n v="3"/>
    <s v="Tuesday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n v="3"/>
    <s v="Tuesday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n v="3"/>
    <s v="Tuesday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n v="3"/>
    <s v="Tuesday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n v="3"/>
    <s v="Tuesday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n v="3"/>
    <s v="Tuesday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n v="3"/>
    <s v="Tuesday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n v="3"/>
    <s v="Tuesday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n v="3"/>
    <s v="Tuesday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n v="3"/>
    <s v="Tuesday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n v="3"/>
    <s v="Tuesday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n v="3"/>
    <s v="Tuesday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n v="3"/>
    <s v="Tuesday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n v="3"/>
    <s v="Tuesday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n v="3"/>
    <s v="Tuesday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n v="3"/>
    <s v="Tuesday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n v="3"/>
    <s v="Tuesday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n v="3"/>
    <s v="Tuesday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n v="3"/>
    <s v="Tuesday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n v="3"/>
    <s v="Tuesday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n v="3"/>
    <s v="Tuesday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n v="3"/>
    <s v="Tuesday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n v="3"/>
    <s v="Tuesday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n v="3"/>
    <s v="Tuesday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n v="3"/>
    <s v="Tuesday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n v="3"/>
    <s v="Tuesday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n v="3"/>
    <s v="Tuesday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n v="3"/>
    <s v="Tuesday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n v="3"/>
    <s v="Tuesday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n v="3"/>
    <s v="Tuesday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n v="3"/>
    <s v="Tuesday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n v="3"/>
    <s v="Tuesday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n v="3"/>
    <s v="Tuesday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n v="3"/>
    <s v="Tuesday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n v="3"/>
    <s v="Tuesday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n v="3"/>
    <s v="Tuesday"/>
    <x v="358"/>
    <n v="10.5"/>
    <n v="10.5"/>
    <x v="2"/>
    <x v="0"/>
    <s v="Sliced Ham, Pineapple, Mozzarella Cheese"/>
    <x v="0"/>
  </r>
  <r>
    <n v="826"/>
    <n v="361"/>
    <n v="0.5"/>
    <s v="big_meat_s"/>
    <n v="2"/>
    <x v="5"/>
    <n v="3"/>
    <s v="Tuesday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n v="3"/>
    <s v="Tuesday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n v="3"/>
    <s v="Tuesday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n v="3"/>
    <s v="Tuesday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n v="3"/>
    <s v="Tuesday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n v="3"/>
    <s v="Tuesday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n v="3"/>
    <s v="Tuesday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n v="3"/>
    <s v="Tuesday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n v="3"/>
    <s v="Tuesday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n v="3"/>
    <s v="Tuesday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n v="3"/>
    <s v="Tuesday"/>
    <x v="363"/>
    <n v="12.5"/>
    <n v="12.5"/>
    <x v="0"/>
    <x v="0"/>
    <s v="Mozzarella Cheese, Pepperoni"/>
    <x v="17"/>
  </r>
  <r>
    <n v="837"/>
    <n v="366"/>
    <n v="1"/>
    <s v="ital_cpcllo_l"/>
    <n v="1"/>
    <x v="5"/>
    <n v="3"/>
    <s v="Tuesday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n v="3"/>
    <s v="Tuesday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n v="3"/>
    <s v="Tuesday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n v="3"/>
    <s v="Tuesday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n v="3"/>
    <s v="Tuesday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n v="3"/>
    <s v="Tuesday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n v="3"/>
    <s v="Tuesday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n v="3"/>
    <s v="Tuesday"/>
    <x v="368"/>
    <n v="10.5"/>
    <n v="10.5"/>
    <x v="2"/>
    <x v="0"/>
    <s v="Sliced Ham, Pineapple, Mozzarella Cheese"/>
    <x v="0"/>
  </r>
  <r>
    <n v="845"/>
    <n v="371"/>
    <n v="1"/>
    <s v="pepperoni_m"/>
    <n v="1"/>
    <x v="5"/>
    <n v="3"/>
    <s v="Tuesday"/>
    <x v="369"/>
    <n v="12.5"/>
    <n v="12.5"/>
    <x v="0"/>
    <x v="0"/>
    <s v="Mozzarella Cheese, Pepperoni"/>
    <x v="17"/>
  </r>
  <r>
    <n v="846"/>
    <n v="372"/>
    <n v="1"/>
    <s v="spinach_fet_s"/>
    <n v="1"/>
    <x v="5"/>
    <n v="3"/>
    <s v="Tuesday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n v="4"/>
    <s v="Wednesday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n v="4"/>
    <s v="Wednesday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n v="4"/>
    <s v="Wednesday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n v="4"/>
    <s v="Wednesday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n v="4"/>
    <s v="Wednesday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n v="4"/>
    <s v="Wednesday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n v="4"/>
    <s v="Wednesday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n v="4"/>
    <s v="Wednesday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n v="4"/>
    <s v="Wednesday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n v="4"/>
    <s v="Wednesday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n v="4"/>
    <s v="Wednesday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n v="4"/>
    <s v="Wednesday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n v="4"/>
    <s v="Wednesday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n v="4"/>
    <s v="Wednesday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n v="4"/>
    <s v="Wednesday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n v="4"/>
    <s v="Wednesday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n v="4"/>
    <s v="Wednesday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n v="4"/>
    <s v="Wednesday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n v="4"/>
    <s v="Wednesday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n v="4"/>
    <s v="Wednesday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n v="4"/>
    <s v="Wednesday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n v="4"/>
    <s v="Wednesday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n v="4"/>
    <s v="Wednesday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n v="4"/>
    <s v="Wednesday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n v="4"/>
    <s v="Wednesday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n v="4"/>
    <s v="Wednesday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n v="4"/>
    <s v="Wednesday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n v="4"/>
    <s v="Wednesday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n v="4"/>
    <s v="Wednesday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n v="4"/>
    <s v="Wednesday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n v="4"/>
    <s v="Wednesday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n v="4"/>
    <s v="Wednesday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n v="4"/>
    <s v="Wednesday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n v="4"/>
    <s v="Wednesday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n v="4"/>
    <s v="Wednesday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n v="4"/>
    <s v="Wednesday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n v="4"/>
    <s v="Wednesday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n v="4"/>
    <s v="Wednesday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n v="4"/>
    <s v="Wednesday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n v="4"/>
    <s v="Wednesday"/>
    <x v="388"/>
    <n v="17.5"/>
    <n v="17.5"/>
    <x v="1"/>
    <x v="0"/>
    <s v="Pepperoni, Mushrooms, Green Peppers"/>
    <x v="30"/>
  </r>
  <r>
    <n v="887"/>
    <n v="391"/>
    <n v="1"/>
    <s v="the_greek_m"/>
    <n v="1"/>
    <x v="6"/>
    <n v="4"/>
    <s v="Wednesday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n v="4"/>
    <s v="Wednesday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n v="4"/>
    <s v="Wednesday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n v="4"/>
    <s v="Wednesday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n v="4"/>
    <s v="Wednesday"/>
    <x v="390"/>
    <n v="9.75"/>
    <n v="19.5"/>
    <x v="2"/>
    <x v="0"/>
    <s v="Mozzarella Cheese, Pepperoni"/>
    <x v="17"/>
  </r>
  <r>
    <n v="892"/>
    <n v="392"/>
    <n v="0.125"/>
    <s v="prsc_argla_l"/>
    <n v="1"/>
    <x v="6"/>
    <n v="4"/>
    <s v="Wednesday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n v="4"/>
    <s v="Wednesday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n v="4"/>
    <s v="Wednesday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n v="4"/>
    <s v="Wednesday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n v="4"/>
    <s v="Wednesday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n v="4"/>
    <s v="Wednesday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n v="4"/>
    <s v="Wednesday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n v="4"/>
    <s v="Wednesday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n v="4"/>
    <s v="Wednesday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n v="4"/>
    <s v="Wednesday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n v="4"/>
    <s v="Wednesday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n v="4"/>
    <s v="Wednesday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n v="4"/>
    <s v="Wednesday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n v="4"/>
    <s v="Wednesday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n v="4"/>
    <s v="Wednesday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n v="4"/>
    <s v="Wednesday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n v="4"/>
    <s v="Wednesday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n v="4"/>
    <s v="Wednesday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n v="4"/>
    <s v="Wednesday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n v="4"/>
    <s v="Wednesday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n v="4"/>
    <s v="Wednesday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n v="4"/>
    <s v="Wednesday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n v="4"/>
    <s v="Wednesday"/>
    <x v="395"/>
    <n v="12.5"/>
    <n v="12.5"/>
    <x v="0"/>
    <x v="0"/>
    <s v="Mozzarella Cheese, Pepperoni"/>
    <x v="17"/>
  </r>
  <r>
    <n v="915"/>
    <n v="398"/>
    <n v="1"/>
    <s v="pepperoni_s"/>
    <n v="1"/>
    <x v="6"/>
    <n v="4"/>
    <s v="Wednesday"/>
    <x v="396"/>
    <n v="9.75"/>
    <n v="9.75"/>
    <x v="2"/>
    <x v="0"/>
    <s v="Mozzarella Cheese, Pepperoni"/>
    <x v="17"/>
  </r>
  <r>
    <n v="916"/>
    <n v="399"/>
    <n v="0.25"/>
    <s v="bbq_ckn_m"/>
    <n v="1"/>
    <x v="6"/>
    <n v="4"/>
    <s v="Wednesday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n v="4"/>
    <s v="Wednesday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n v="4"/>
    <s v="Wednesday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n v="4"/>
    <s v="Wednesday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n v="4"/>
    <s v="Wednesday"/>
    <x v="398"/>
    <n v="12.5"/>
    <n v="12.5"/>
    <x v="0"/>
    <x v="0"/>
    <s v="Mozzarella Cheese, Pepperoni"/>
    <x v="17"/>
  </r>
  <r>
    <n v="921"/>
    <n v="400"/>
    <n v="0.5"/>
    <s v="thai_ckn_l"/>
    <n v="1"/>
    <x v="6"/>
    <n v="4"/>
    <s v="Wednesday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n v="4"/>
    <s v="Wednesday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n v="4"/>
    <s v="Wednesday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n v="4"/>
    <s v="Wednesday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n v="4"/>
    <s v="Wednesday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n v="4"/>
    <s v="Wednesday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n v="4"/>
    <s v="Wednesday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n v="4"/>
    <s v="Wednesday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n v="4"/>
    <s v="Wednesday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n v="4"/>
    <s v="Wednesday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n v="4"/>
    <s v="Wednesday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n v="4"/>
    <s v="Wednesday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n v="4"/>
    <s v="Wednesday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n v="4"/>
    <s v="Wednesday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n v="4"/>
    <s v="Wednesday"/>
    <x v="405"/>
    <n v="12.5"/>
    <n v="12.5"/>
    <x v="0"/>
    <x v="0"/>
    <s v="Mozzarella Cheese, Pepperoni"/>
    <x v="17"/>
  </r>
  <r>
    <n v="936"/>
    <n v="408"/>
    <n v="0.5"/>
    <s v="brie_carre_s"/>
    <n v="1"/>
    <x v="6"/>
    <n v="4"/>
    <s v="Wednesday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n v="4"/>
    <s v="Wednesday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n v="4"/>
    <s v="Wednesday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n v="4"/>
    <s v="Wednesday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n v="4"/>
    <s v="Wednesday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n v="4"/>
    <s v="Wednesday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n v="4"/>
    <s v="Wednesday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n v="4"/>
    <s v="Wednesday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n v="4"/>
    <s v="Wednesday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n v="4"/>
    <s v="Wednesday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n v="4"/>
    <s v="Wednesday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n v="4"/>
    <s v="Wednesday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n v="4"/>
    <s v="Wednesday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n v="4"/>
    <s v="Wednesday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n v="4"/>
    <s v="Wednesday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n v="4"/>
    <s v="Wednesday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n v="4"/>
    <s v="Wednesday"/>
    <x v="415"/>
    <n v="9.75"/>
    <n v="9.75"/>
    <x v="2"/>
    <x v="0"/>
    <s v="Mozzarella Cheese, Pepperoni"/>
    <x v="17"/>
  </r>
  <r>
    <n v="953"/>
    <n v="418"/>
    <n v="0.5"/>
    <s v="ckn_pesto_m"/>
    <n v="1"/>
    <x v="6"/>
    <n v="4"/>
    <s v="Wednesday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n v="4"/>
    <s v="Wednesday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n v="4"/>
    <s v="Wednesday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n v="4"/>
    <s v="Wednesday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n v="4"/>
    <s v="Wednesday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n v="4"/>
    <s v="Wednesday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n v="4"/>
    <s v="Wednesday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n v="4"/>
    <s v="Wednesday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n v="4"/>
    <s v="Wednesday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n v="4"/>
    <s v="Wednesday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n v="4"/>
    <s v="Wednesday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n v="4"/>
    <s v="Wednesday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n v="4"/>
    <s v="Wednesday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n v="4"/>
    <s v="Wednesday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n v="4"/>
    <s v="Wednesday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n v="4"/>
    <s v="Wednesday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n v="4"/>
    <s v="Wednesday"/>
    <x v="422"/>
    <n v="12.5"/>
    <n v="12.5"/>
    <x v="0"/>
    <x v="0"/>
    <s v="Mozzarella Cheese, Pepperoni"/>
    <x v="17"/>
  </r>
  <r>
    <n v="970"/>
    <n v="425"/>
    <n v="1"/>
    <s v="soppressata_m"/>
    <n v="1"/>
    <x v="6"/>
    <n v="4"/>
    <s v="Wednesday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n v="4"/>
    <s v="Wednesday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n v="4"/>
    <s v="Wednesday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n v="4"/>
    <s v="Wednesday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n v="4"/>
    <s v="Wednesday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n v="4"/>
    <s v="Wednesday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n v="4"/>
    <s v="Wednesday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n v="4"/>
    <s v="Wednesday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n v="4"/>
    <s v="Wednesday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n v="4"/>
    <s v="Wednesday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n v="5"/>
    <s v="Thursday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n v="5"/>
    <s v="Thursday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n v="5"/>
    <s v="Thursday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n v="5"/>
    <s v="Thursday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n v="5"/>
    <s v="Thursday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n v="5"/>
    <s v="Thursday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n v="5"/>
    <s v="Thursday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n v="5"/>
    <s v="Thursday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n v="5"/>
    <s v="Thursday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n v="5"/>
    <s v="Thursday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n v="5"/>
    <s v="Thursday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n v="5"/>
    <s v="Thursday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n v="5"/>
    <s v="Thursday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n v="5"/>
    <s v="Thursday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n v="5"/>
    <s v="Thursday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n v="5"/>
    <s v="Thursday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n v="5"/>
    <s v="Thursday"/>
    <x v="434"/>
    <n v="11"/>
    <n v="11"/>
    <x v="2"/>
    <x v="0"/>
    <s v="Pepperoni, Mushrooms, Green Peppers"/>
    <x v="30"/>
  </r>
  <r>
    <n v="997"/>
    <n v="436"/>
    <n v="0.25"/>
    <s v="peppr_salami_s"/>
    <n v="1"/>
    <x v="7"/>
    <n v="5"/>
    <s v="Thursday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n v="5"/>
    <s v="Thursday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n v="5"/>
    <s v="Thursday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n v="5"/>
    <s v="Thursday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n v="5"/>
    <s v="Thursday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n v="5"/>
    <s v="Thursday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n v="5"/>
    <s v="Thursday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n v="5"/>
    <s v="Thursday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n v="5"/>
    <s v="Thursday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n v="5"/>
    <s v="Thursday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n v="5"/>
    <s v="Thursday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n v="5"/>
    <s v="Thursday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n v="5"/>
    <s v="Thursday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n v="5"/>
    <s v="Thursday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n v="5"/>
    <s v="Thursday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n v="5"/>
    <s v="Thursday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n v="5"/>
    <s v="Thursday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n v="5"/>
    <s v="Thursday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n v="5"/>
    <s v="Thursday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n v="5"/>
    <s v="Thursday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n v="5"/>
    <s v="Thursday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n v="5"/>
    <s v="Thursday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n v="5"/>
    <s v="Thursday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n v="5"/>
    <s v="Thursday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n v="5"/>
    <s v="Thursday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n v="5"/>
    <s v="Thursday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n v="5"/>
    <s v="Thursday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n v="5"/>
    <s v="Thursday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n v="5"/>
    <s v="Thursday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n v="5"/>
    <s v="Thursday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n v="5"/>
    <s v="Thursday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n v="5"/>
    <s v="Thursday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n v="5"/>
    <s v="Thursday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n v="5"/>
    <s v="Thursday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n v="5"/>
    <s v="Thursday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n v="5"/>
    <s v="Thursday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n v="5"/>
    <s v="Thursday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n v="5"/>
    <s v="Thursday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n v="5"/>
    <s v="Thursday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n v="5"/>
    <s v="Thursday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n v="5"/>
    <s v="Thursday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n v="5"/>
    <s v="Thursday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n v="5"/>
    <s v="Thursday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n v="5"/>
    <s v="Thursday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n v="5"/>
    <s v="Thursday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n v="5"/>
    <s v="Thursday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n v="5"/>
    <s v="Thursday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n v="5"/>
    <s v="Thursday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n v="5"/>
    <s v="Thursday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n v="5"/>
    <s v="Thursday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n v="5"/>
    <s v="Thursday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n v="5"/>
    <s v="Thursday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n v="5"/>
    <s v="Thursday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n v="5"/>
    <s v="Thursday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n v="5"/>
    <s v="Thursday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n v="5"/>
    <s v="Thursday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n v="5"/>
    <s v="Thursday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n v="5"/>
    <s v="Thursday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n v="5"/>
    <s v="Thursday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n v="5"/>
    <s v="Thursday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n v="5"/>
    <s v="Thursday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n v="5"/>
    <s v="Thursday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n v="5"/>
    <s v="Thursday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n v="5"/>
    <s v="Thursday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n v="5"/>
    <s v="Thursday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n v="5"/>
    <s v="Thursday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n v="5"/>
    <s v="Thursday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n v="5"/>
    <s v="Thursday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n v="5"/>
    <s v="Thursday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n v="5"/>
    <s v="Thursday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n v="5"/>
    <s v="Thursday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n v="5"/>
    <s v="Thursday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n v="5"/>
    <s v="Thursday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n v="5"/>
    <s v="Thursday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n v="5"/>
    <s v="Thursday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n v="5"/>
    <s v="Thursday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n v="5"/>
    <s v="Thursday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n v="5"/>
    <s v="Thursday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n v="5"/>
    <s v="Thursday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n v="5"/>
    <s v="Thursday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n v="5"/>
    <s v="Thursday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n v="5"/>
    <s v="Thursday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n v="5"/>
    <s v="Thursday"/>
    <x v="466"/>
    <n v="15.25"/>
    <n v="15.25"/>
    <x v="1"/>
    <x v="0"/>
    <s v="Mozzarella Cheese, Pepperoni"/>
    <x v="17"/>
  </r>
  <r>
    <n v="1080"/>
    <n v="469"/>
    <n v="0.5"/>
    <s v="bbq_ckn_m"/>
    <n v="1"/>
    <x v="7"/>
    <n v="5"/>
    <s v="Thursday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n v="5"/>
    <s v="Thursday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n v="5"/>
    <s v="Thursday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n v="5"/>
    <s v="Thursday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n v="5"/>
    <s v="Thursday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n v="5"/>
    <s v="Thursday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n v="5"/>
    <s v="Thursday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n v="5"/>
    <s v="Thursday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n v="5"/>
    <s v="Thursday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n v="5"/>
    <s v="Thursday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n v="5"/>
    <s v="Thursday"/>
    <x v="472"/>
    <n v="9.75"/>
    <n v="9.75"/>
    <x v="2"/>
    <x v="0"/>
    <s v="Mozzarella Cheese, Pepperoni"/>
    <x v="17"/>
  </r>
  <r>
    <n v="1091"/>
    <n v="475"/>
    <n v="0.5"/>
    <s v="big_meat_s"/>
    <n v="1"/>
    <x v="7"/>
    <n v="5"/>
    <s v="Thursday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n v="5"/>
    <s v="Thursday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n v="5"/>
    <s v="Thursday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n v="5"/>
    <s v="Thursday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n v="5"/>
    <s v="Thursday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n v="5"/>
    <s v="Thursday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n v="5"/>
    <s v="Thursday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n v="5"/>
    <s v="Thursday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n v="5"/>
    <s v="Thursday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n v="5"/>
    <s v="Thursday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n v="5"/>
    <s v="Thursday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n v="5"/>
    <s v="Thursday"/>
    <x v="478"/>
    <n v="12.5"/>
    <n v="12.5"/>
    <x v="0"/>
    <x v="0"/>
    <s v="Mozzarella Cheese, Pepperoni"/>
    <x v="17"/>
  </r>
  <r>
    <n v="1103"/>
    <n v="481"/>
    <n v="0.5"/>
    <s v="pepperoni_s"/>
    <n v="1"/>
    <x v="7"/>
    <n v="5"/>
    <s v="Thursday"/>
    <x v="479"/>
    <n v="9.75"/>
    <n v="9.75"/>
    <x v="2"/>
    <x v="0"/>
    <s v="Mozzarella Cheese, Pepperoni"/>
    <x v="17"/>
  </r>
  <r>
    <n v="1104"/>
    <n v="481"/>
    <n v="0.5"/>
    <s v="spinach_fet_s"/>
    <n v="1"/>
    <x v="7"/>
    <n v="5"/>
    <s v="Thursday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n v="5"/>
    <s v="Thursday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n v="5"/>
    <s v="Thursday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n v="5"/>
    <s v="Thursday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n v="5"/>
    <s v="Thursday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n v="5"/>
    <s v="Thursday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n v="5"/>
    <s v="Thursday"/>
    <x v="481"/>
    <n v="11"/>
    <n v="11"/>
    <x v="2"/>
    <x v="0"/>
    <s v="Pepperoni, Mushrooms, Green Peppers"/>
    <x v="30"/>
  </r>
  <r>
    <n v="1111"/>
    <n v="483"/>
    <n v="0.25"/>
    <s v="spicy_ital_m"/>
    <n v="1"/>
    <x v="7"/>
    <n v="5"/>
    <s v="Thursday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n v="5"/>
    <s v="Thursday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n v="5"/>
    <s v="Thursday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n v="5"/>
    <s v="Thursday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n v="5"/>
    <s v="Thursday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n v="5"/>
    <s v="Thursday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n v="5"/>
    <s v="Thursday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n v="5"/>
    <s v="Thursday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n v="5"/>
    <s v="Thursday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n v="5"/>
    <s v="Thursday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n v="5"/>
    <s v="Thursday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n v="5"/>
    <s v="Thursday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n v="5"/>
    <s v="Thursday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n v="5"/>
    <s v="Thursday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n v="5"/>
    <s v="Thursday"/>
    <x v="489"/>
    <n v="15.25"/>
    <n v="15.25"/>
    <x v="1"/>
    <x v="0"/>
    <s v="Mozzarella Cheese, Pepperoni"/>
    <x v="17"/>
  </r>
  <r>
    <n v="1126"/>
    <n v="491"/>
    <n v="0.25"/>
    <s v="peppr_salami_l"/>
    <n v="1"/>
    <x v="7"/>
    <n v="5"/>
    <s v="Thursday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n v="5"/>
    <s v="Thursday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n v="5"/>
    <s v="Thursday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n v="5"/>
    <s v="Thursday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n v="5"/>
    <s v="Thursday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n v="5"/>
    <s v="Thursday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n v="5"/>
    <s v="Thursday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n v="5"/>
    <s v="Thursday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n v="5"/>
    <s v="Thursday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n v="5"/>
    <s v="Thursday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n v="5"/>
    <s v="Thursday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n v="5"/>
    <s v="Thursday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n v="5"/>
    <s v="Thursday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n v="5"/>
    <s v="Thursday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n v="5"/>
    <s v="Thursday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n v="5"/>
    <s v="Thursday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n v="5"/>
    <s v="Thursday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n v="5"/>
    <s v="Thursday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n v="5"/>
    <s v="Thursday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n v="5"/>
    <s v="Thursday"/>
    <x v="497"/>
    <n v="14.5"/>
    <n v="14.5"/>
    <x v="0"/>
    <x v="0"/>
    <s v="Pepperoni, Mushrooms, Green Peppers"/>
    <x v="30"/>
  </r>
  <r>
    <n v="1146"/>
    <n v="500"/>
    <n v="1"/>
    <s v="mediterraneo_m"/>
    <n v="1"/>
    <x v="7"/>
    <n v="5"/>
    <s v="Thursday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n v="5"/>
    <s v="Thursday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n v="5"/>
    <s v="Thursday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n v="5"/>
    <s v="Thursday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n v="5"/>
    <s v="Thursday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n v="6"/>
    <s v="Friday"/>
    <x v="501"/>
    <n v="15.25"/>
    <n v="15.25"/>
    <x v="1"/>
    <x v="0"/>
    <s v="Mozzarella Cheese, Pepperoni"/>
    <x v="17"/>
  </r>
  <r>
    <n v="1152"/>
    <n v="503"/>
    <n v="0.5"/>
    <s v="sicilian_m"/>
    <n v="1"/>
    <x v="8"/>
    <n v="6"/>
    <s v="Friday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n v="6"/>
    <s v="Friday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n v="6"/>
    <s v="Friday"/>
    <x v="503"/>
    <n v="12.5"/>
    <n v="12.5"/>
    <x v="0"/>
    <x v="0"/>
    <s v="Mozzarella Cheese, Pepperoni"/>
    <x v="17"/>
  </r>
  <r>
    <n v="1155"/>
    <n v="505"/>
    <n v="0.5"/>
    <s v="the_greek_xl"/>
    <n v="1"/>
    <x v="8"/>
    <n v="6"/>
    <s v="Friday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n v="6"/>
    <s v="Friday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n v="6"/>
    <s v="Friday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n v="6"/>
    <s v="Friday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n v="6"/>
    <s v="Friday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n v="6"/>
    <s v="Friday"/>
    <x v="506"/>
    <n v="12.5"/>
    <n v="12.5"/>
    <x v="0"/>
    <x v="0"/>
    <s v="Mozzarella Cheese, Pepperoni"/>
    <x v="17"/>
  </r>
  <r>
    <n v="1161"/>
    <n v="509"/>
    <n v="1"/>
    <s v="spicy_ital_l"/>
    <n v="1"/>
    <x v="8"/>
    <n v="6"/>
    <s v="Friday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n v="6"/>
    <s v="Friday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n v="6"/>
    <s v="Friday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n v="6"/>
    <s v="Friday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n v="6"/>
    <s v="Friday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n v="6"/>
    <s v="Friday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n v="6"/>
    <s v="Friday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n v="6"/>
    <s v="Friday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n v="6"/>
    <s v="Friday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n v="6"/>
    <s v="Friday"/>
    <x v="511"/>
    <n v="15.25"/>
    <n v="15.25"/>
    <x v="1"/>
    <x v="0"/>
    <s v="Mozzarella Cheese, Pepperoni"/>
    <x v="17"/>
  </r>
  <r>
    <n v="1171"/>
    <n v="513"/>
    <n v="0.25"/>
    <s v="thai_ckn_l"/>
    <n v="1"/>
    <x v="8"/>
    <n v="6"/>
    <s v="Friday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n v="6"/>
    <s v="Friday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n v="6"/>
    <s v="Friday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n v="6"/>
    <s v="Friday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n v="6"/>
    <s v="Friday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n v="6"/>
    <s v="Friday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n v="6"/>
    <s v="Friday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n v="6"/>
    <s v="Friday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n v="6"/>
    <s v="Friday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n v="6"/>
    <s v="Friday"/>
    <x v="516"/>
    <n v="12.25"/>
    <n v="12.25"/>
    <x v="2"/>
    <x v="2"/>
    <s v="Coarse Sicilian Salami, Tomatoes, Green Olives, Luganega Sausage, Onions, Garlic"/>
    <x v="28"/>
  </r>
  <r>
    <n v="20061"/>
    <n v="8820"/>
    <n v="1"/>
    <s v="ckn_alfredo_l"/>
    <n v="1"/>
    <x v="9"/>
    <n v="5"/>
    <s v="Thursday"/>
    <x v="517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9"/>
    <n v="5"/>
    <s v="Thursday"/>
    <x v="518"/>
    <n v="12"/>
    <n v="12"/>
    <x v="2"/>
    <x v="1"/>
    <s v="Spinach, Mushrooms, Red Onions, Feta Cheese, Garlic"/>
    <x v="27"/>
  </r>
  <r>
    <n v="20063"/>
    <n v="8822"/>
    <n v="0.5"/>
    <s v="ckn_pesto_l"/>
    <n v="1"/>
    <x v="9"/>
    <n v="5"/>
    <s v="Thursday"/>
    <x v="519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9"/>
    <n v="5"/>
    <s v="Thursday"/>
    <x v="519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9"/>
    <n v="5"/>
    <s v="Thursday"/>
    <x v="52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9"/>
    <n v="5"/>
    <s v="Thursday"/>
    <x v="52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9"/>
    <n v="5"/>
    <s v="Thursday"/>
    <x v="52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9"/>
    <n v="5"/>
    <s v="Thursday"/>
    <x v="521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9"/>
    <n v="5"/>
    <s v="Thursday"/>
    <x v="521"/>
    <n v="12"/>
    <n v="12"/>
    <x v="2"/>
    <x v="1"/>
    <s v="Spinach, Mushrooms, Tomatoes, Green Olives, Feta Cheese"/>
    <x v="10"/>
  </r>
  <r>
    <n v="20070"/>
    <n v="8825"/>
    <n v="1"/>
    <s v="big_meat_s"/>
    <n v="1"/>
    <x v="9"/>
    <n v="5"/>
    <s v="Thursday"/>
    <x v="522"/>
    <n v="12"/>
    <n v="12"/>
    <x v="2"/>
    <x v="0"/>
    <s v="Bacon, Pepperoni, Italian Sausage, Chorizo Sausage"/>
    <x v="19"/>
  </r>
  <r>
    <n v="20071"/>
    <n v="8826"/>
    <n v="0.5"/>
    <s v="sicilian_m"/>
    <n v="1"/>
    <x v="9"/>
    <n v="5"/>
    <s v="Thursday"/>
    <x v="523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9"/>
    <n v="5"/>
    <s v="Thursday"/>
    <x v="523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9"/>
    <n v="5"/>
    <s v="Thursday"/>
    <x v="524"/>
    <n v="20.5"/>
    <n v="20.5"/>
    <x v="1"/>
    <x v="0"/>
    <s v="Tomatoes, Anchovies, Green Olives, Red Onions, Garlic"/>
    <x v="22"/>
  </r>
  <r>
    <n v="20074"/>
    <n v="8828"/>
    <n v="0.5"/>
    <s v="bbq_ckn_m"/>
    <n v="1"/>
    <x v="9"/>
    <n v="5"/>
    <s v="Thursday"/>
    <x v="52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9"/>
    <n v="5"/>
    <s v="Thursday"/>
    <x v="525"/>
    <n v="20.75"/>
    <n v="20.75"/>
    <x v="1"/>
    <x v="3"/>
    <s v="Chicken, Tomatoes, Red Peppers, Spinach, Garlic, Pesto Sauce"/>
    <x v="18"/>
  </r>
  <r>
    <n v="20076"/>
    <n v="8829"/>
    <n v="0.5"/>
    <s v="hawaiian_l"/>
    <n v="1"/>
    <x v="9"/>
    <n v="5"/>
    <s v="Thursday"/>
    <x v="526"/>
    <n v="16.5"/>
    <n v="16.5"/>
    <x v="1"/>
    <x v="0"/>
    <s v="Sliced Ham, Pineapple, Mozzarella Cheese"/>
    <x v="0"/>
  </r>
  <r>
    <n v="20077"/>
    <n v="8829"/>
    <n v="0.5"/>
    <s v="prsc_argla_l"/>
    <n v="1"/>
    <x v="9"/>
    <n v="5"/>
    <s v="Thursday"/>
    <x v="526"/>
    <n v="20.75"/>
    <n v="20.75"/>
    <x v="1"/>
    <x v="2"/>
    <s v="Prosciutto di San Daniele, Arugula, Mozzarella Cheese"/>
    <x v="6"/>
  </r>
  <r>
    <n v="20078"/>
    <n v="8830"/>
    <n v="0.5"/>
    <s v="big_meat_s"/>
    <n v="1"/>
    <x v="9"/>
    <n v="5"/>
    <s v="Thursday"/>
    <x v="527"/>
    <n v="12"/>
    <n v="12"/>
    <x v="2"/>
    <x v="0"/>
    <s v="Bacon, Pepperoni, Italian Sausage, Chorizo Sausage"/>
    <x v="19"/>
  </r>
  <r>
    <n v="20079"/>
    <n v="8830"/>
    <n v="0.5"/>
    <s v="thai_ckn_l"/>
    <n v="1"/>
    <x v="9"/>
    <n v="5"/>
    <s v="Thursday"/>
    <x v="527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9"/>
    <n v="5"/>
    <s v="Thursday"/>
    <x v="528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9"/>
    <n v="5"/>
    <s v="Thursday"/>
    <x v="529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9"/>
    <n v="5"/>
    <s v="Thursday"/>
    <x v="529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9"/>
    <n v="5"/>
    <s v="Thursday"/>
    <x v="529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9"/>
    <n v="5"/>
    <s v="Thursday"/>
    <x v="529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9"/>
    <n v="5"/>
    <s v="Thursday"/>
    <x v="53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9"/>
    <n v="5"/>
    <s v="Thursday"/>
    <x v="53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9"/>
    <n v="5"/>
    <s v="Thursday"/>
    <x v="531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9"/>
    <n v="5"/>
    <s v="Thursday"/>
    <x v="531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9"/>
    <n v="5"/>
    <s v="Thursday"/>
    <x v="531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9"/>
    <n v="5"/>
    <s v="Thursday"/>
    <x v="53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9"/>
    <n v="5"/>
    <s v="Thursday"/>
    <x v="533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9"/>
    <n v="5"/>
    <s v="Thursday"/>
    <x v="533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9"/>
    <n v="5"/>
    <s v="Thursday"/>
    <x v="534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9"/>
    <n v="5"/>
    <s v="Thursday"/>
    <x v="534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9"/>
    <n v="5"/>
    <s v="Thursday"/>
    <x v="535"/>
    <n v="12"/>
    <n v="12"/>
    <x v="2"/>
    <x v="0"/>
    <s v="Bacon, Pepperoni, Italian Sausage, Chorizo Sausage"/>
    <x v="19"/>
  </r>
  <r>
    <n v="20096"/>
    <n v="8838"/>
    <n v="0.33333333333333331"/>
    <s v="pepperoni_s"/>
    <n v="1"/>
    <x v="9"/>
    <n v="5"/>
    <s v="Thursday"/>
    <x v="535"/>
    <n v="9.75"/>
    <n v="9.75"/>
    <x v="2"/>
    <x v="0"/>
    <s v="Mozzarella Cheese, Pepperoni"/>
    <x v="17"/>
  </r>
  <r>
    <n v="20097"/>
    <n v="8838"/>
    <n v="0.33333333333333331"/>
    <s v="southw_ckn_l"/>
    <n v="1"/>
    <x v="9"/>
    <n v="5"/>
    <s v="Thursday"/>
    <x v="535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9"/>
    <n v="5"/>
    <s v="Thursday"/>
    <x v="536"/>
    <n v="20.25"/>
    <n v="20.25"/>
    <x v="1"/>
    <x v="1"/>
    <s v="Spinach, Mushrooms, Red Onions, Feta Cheese, Garlic"/>
    <x v="27"/>
  </r>
  <r>
    <n v="20099"/>
    <n v="8840"/>
    <n v="0.25"/>
    <s v="four_cheese_m"/>
    <n v="1"/>
    <x v="9"/>
    <n v="5"/>
    <s v="Thursday"/>
    <x v="537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9"/>
    <n v="5"/>
    <s v="Thursday"/>
    <x v="537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9"/>
    <n v="5"/>
    <s v="Thursday"/>
    <x v="537"/>
    <n v="12.5"/>
    <n v="12.5"/>
    <x v="2"/>
    <x v="2"/>
    <s v="Prosciutto di San Daniele, Arugula, Mozzarella Cheese"/>
    <x v="6"/>
  </r>
  <r>
    <n v="20102"/>
    <n v="8840"/>
    <n v="0.25"/>
    <s v="southw_ckn_l"/>
    <n v="1"/>
    <x v="9"/>
    <n v="5"/>
    <s v="Thursday"/>
    <x v="537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9"/>
    <n v="5"/>
    <s v="Thursday"/>
    <x v="538"/>
    <n v="12.75"/>
    <n v="12.75"/>
    <x v="2"/>
    <x v="3"/>
    <s v="Chicken, Tomatoes, Red Peppers, Spinach, Garlic, Pesto Sauce"/>
    <x v="18"/>
  </r>
  <r>
    <n v="20104"/>
    <n v="8842"/>
    <n v="1"/>
    <s v="spin_pesto_s"/>
    <n v="1"/>
    <x v="9"/>
    <n v="5"/>
    <s v="Thursday"/>
    <x v="539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9"/>
    <n v="5"/>
    <s v="Thursday"/>
    <x v="54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9"/>
    <n v="5"/>
    <s v="Thursday"/>
    <x v="540"/>
    <n v="20.5"/>
    <n v="20.5"/>
    <x v="1"/>
    <x v="0"/>
    <s v="Tomatoes, Anchovies, Green Olives, Red Onions, Garlic"/>
    <x v="22"/>
  </r>
  <r>
    <n v="20107"/>
    <n v="8844"/>
    <n v="1"/>
    <s v="hawaiian_m"/>
    <n v="1"/>
    <x v="9"/>
    <n v="5"/>
    <s v="Thursday"/>
    <x v="541"/>
    <n v="13.25"/>
    <n v="13.25"/>
    <x v="0"/>
    <x v="0"/>
    <s v="Sliced Ham, Pineapple, Mozzarella Cheese"/>
    <x v="0"/>
  </r>
  <r>
    <n v="20108"/>
    <n v="8845"/>
    <n v="1"/>
    <s v="ital_supr_m"/>
    <n v="1"/>
    <x v="9"/>
    <n v="5"/>
    <s v="Thursday"/>
    <x v="542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0"/>
    <n v="6"/>
    <s v="Friday"/>
    <x v="543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0"/>
    <n v="6"/>
    <s v="Friday"/>
    <x v="543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0"/>
    <n v="6"/>
    <s v="Friday"/>
    <x v="544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0"/>
    <n v="6"/>
    <s v="Friday"/>
    <x v="544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0"/>
    <n v="6"/>
    <s v="Friday"/>
    <x v="545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0"/>
    <n v="6"/>
    <s v="Friday"/>
    <x v="545"/>
    <n v="16"/>
    <n v="16"/>
    <x v="0"/>
    <x v="1"/>
    <s v="Spinach, Mushrooms, Red Onions, Feta Cheese, Garlic"/>
    <x v="27"/>
  </r>
  <r>
    <n v="20115"/>
    <n v="8849"/>
    <n v="1"/>
    <s v="sicilian_l"/>
    <n v="1"/>
    <x v="10"/>
    <n v="6"/>
    <s v="Friday"/>
    <x v="546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0"/>
    <n v="6"/>
    <s v="Friday"/>
    <x v="547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0"/>
    <n v="6"/>
    <s v="Friday"/>
    <x v="547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0"/>
    <n v="6"/>
    <s v="Friday"/>
    <x v="548"/>
    <n v="12"/>
    <n v="12"/>
    <x v="2"/>
    <x v="0"/>
    <s v="Bacon, Pepperoni, Italian Sausage, Chorizo Sausage"/>
    <x v="19"/>
  </r>
  <r>
    <n v="20119"/>
    <n v="8852"/>
    <n v="1"/>
    <s v="ital_cpcllo_l"/>
    <n v="1"/>
    <x v="10"/>
    <n v="6"/>
    <s v="Friday"/>
    <x v="549"/>
    <n v="20.5"/>
    <n v="20.5"/>
    <x v="1"/>
    <x v="0"/>
    <s v="Capocollo, Red Peppers, Tomatoes, Goat Cheese, Garlic, Oregano"/>
    <x v="11"/>
  </r>
  <r>
    <n v="20120"/>
    <n v="8853"/>
    <n v="0.5"/>
    <s v="big_meat_s"/>
    <n v="1"/>
    <x v="10"/>
    <n v="6"/>
    <s v="Friday"/>
    <x v="550"/>
    <n v="12"/>
    <n v="12"/>
    <x v="2"/>
    <x v="0"/>
    <s v="Bacon, Pepperoni, Italian Sausage, Chorizo Sausage"/>
    <x v="19"/>
  </r>
  <r>
    <n v="20121"/>
    <n v="8853"/>
    <n v="0.5"/>
    <s v="mediterraneo_s"/>
    <n v="1"/>
    <x v="10"/>
    <n v="6"/>
    <s v="Friday"/>
    <x v="550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0"/>
    <n v="6"/>
    <s v="Friday"/>
    <x v="55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0"/>
    <n v="6"/>
    <s v="Friday"/>
    <x v="55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0"/>
    <n v="6"/>
    <s v="Friday"/>
    <x v="55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0"/>
    <n v="6"/>
    <s v="Friday"/>
    <x v="551"/>
    <n v="9.75"/>
    <n v="9.75"/>
    <x v="2"/>
    <x v="0"/>
    <s v="Mozzarella Cheese, Pepperoni"/>
    <x v="17"/>
  </r>
  <r>
    <n v="20126"/>
    <n v="8854"/>
    <n v="0.2"/>
    <s v="prsc_argla_l"/>
    <n v="1"/>
    <x v="10"/>
    <n v="6"/>
    <s v="Friday"/>
    <x v="55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0"/>
    <n v="6"/>
    <s v="Friday"/>
    <x v="55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0"/>
    <n v="6"/>
    <s v="Friday"/>
    <x v="55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0"/>
    <n v="6"/>
    <s v="Friday"/>
    <x v="55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0"/>
    <n v="6"/>
    <s v="Friday"/>
    <x v="55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0"/>
    <n v="6"/>
    <s v="Friday"/>
    <x v="55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0"/>
    <n v="6"/>
    <s v="Friday"/>
    <x v="55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0"/>
    <n v="6"/>
    <s v="Friday"/>
    <x v="553"/>
    <n v="12"/>
    <n v="12"/>
    <x v="2"/>
    <x v="0"/>
    <s v="Capocollo, Red Peppers, Tomatoes, Goat Cheese, Garlic, Oregano"/>
    <x v="11"/>
  </r>
  <r>
    <n v="20134"/>
    <n v="8856"/>
    <n v="0.5"/>
    <s v="soppressata_l"/>
    <n v="1"/>
    <x v="10"/>
    <n v="6"/>
    <s v="Friday"/>
    <x v="553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0"/>
    <n v="6"/>
    <s v="Friday"/>
    <x v="554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0"/>
    <n v="6"/>
    <s v="Friday"/>
    <x v="554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0"/>
    <n v="6"/>
    <s v="Friday"/>
    <x v="554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0"/>
    <n v="6"/>
    <s v="Friday"/>
    <x v="554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0"/>
    <n v="6"/>
    <s v="Friday"/>
    <x v="554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0"/>
    <n v="6"/>
    <s v="Friday"/>
    <x v="554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0"/>
    <n v="6"/>
    <s v="Friday"/>
    <x v="554"/>
    <n v="15.25"/>
    <n v="15.25"/>
    <x v="1"/>
    <x v="0"/>
    <s v="Mozzarella Cheese, Pepperoni"/>
    <x v="17"/>
  </r>
  <r>
    <n v="20142"/>
    <n v="8857"/>
    <n v="9.0909090909090912E-2"/>
    <s v="pepperoni_s"/>
    <n v="1"/>
    <x v="10"/>
    <n v="6"/>
    <s v="Friday"/>
    <x v="554"/>
    <n v="9.75"/>
    <n v="9.75"/>
    <x v="2"/>
    <x v="0"/>
    <s v="Mozzarella Cheese, Pepperoni"/>
    <x v="17"/>
  </r>
  <r>
    <n v="20143"/>
    <n v="8857"/>
    <n v="9.0909090909090912E-2"/>
    <s v="sicilian_l"/>
    <n v="1"/>
    <x v="10"/>
    <n v="6"/>
    <s v="Friday"/>
    <x v="554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0"/>
    <n v="6"/>
    <s v="Friday"/>
    <x v="554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0"/>
    <n v="6"/>
    <s v="Friday"/>
    <x v="554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0"/>
    <n v="6"/>
    <s v="Friday"/>
    <x v="555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0"/>
    <n v="6"/>
    <s v="Friday"/>
    <x v="555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0"/>
    <n v="6"/>
    <s v="Friday"/>
    <x v="555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0"/>
    <n v="6"/>
    <s v="Friday"/>
    <x v="555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0"/>
    <n v="6"/>
    <s v="Friday"/>
    <x v="555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0"/>
    <n v="6"/>
    <s v="Friday"/>
    <x v="555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0"/>
    <n v="6"/>
    <s v="Friday"/>
    <x v="556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0"/>
    <n v="6"/>
    <s v="Friday"/>
    <x v="557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0"/>
    <n v="6"/>
    <s v="Friday"/>
    <x v="557"/>
    <n v="12.5"/>
    <n v="12.5"/>
    <x v="0"/>
    <x v="0"/>
    <s v="Mozzarella Cheese, Pepperoni"/>
    <x v="17"/>
  </r>
  <r>
    <n v="20155"/>
    <n v="8860"/>
    <n v="0.25"/>
    <s v="soppressata_s"/>
    <n v="1"/>
    <x v="10"/>
    <n v="6"/>
    <s v="Friday"/>
    <x v="557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0"/>
    <n v="6"/>
    <s v="Friday"/>
    <x v="557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0"/>
    <n v="6"/>
    <s v="Friday"/>
    <x v="558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0"/>
    <n v="6"/>
    <s v="Friday"/>
    <x v="558"/>
    <n v="10.5"/>
    <n v="10.5"/>
    <x v="2"/>
    <x v="0"/>
    <s v="Sliced Ham, Pineapple, Mozzarella Cheese"/>
    <x v="0"/>
  </r>
  <r>
    <n v="20159"/>
    <n v="8861"/>
    <n v="0.33333333333333331"/>
    <s v="sicilian_s"/>
    <n v="1"/>
    <x v="10"/>
    <n v="6"/>
    <s v="Friday"/>
    <x v="558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0"/>
    <n v="6"/>
    <s v="Friday"/>
    <x v="559"/>
    <n v="16"/>
    <n v="16"/>
    <x v="0"/>
    <x v="0"/>
    <s v="Pepperoni, Mushrooms, Red Onions, Red Peppers, Bacon"/>
    <x v="1"/>
  </r>
  <r>
    <n v="20161"/>
    <n v="8862"/>
    <n v="0.2"/>
    <s v="ital_veggie_m"/>
    <n v="1"/>
    <x v="10"/>
    <n v="6"/>
    <s v="Friday"/>
    <x v="5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0"/>
    <n v="6"/>
    <s v="Friday"/>
    <x v="559"/>
    <n v="12.5"/>
    <n v="12.5"/>
    <x v="0"/>
    <x v="0"/>
    <s v="Mozzarella Cheese, Pepperoni"/>
    <x v="17"/>
  </r>
  <r>
    <n v="20163"/>
    <n v="8862"/>
    <n v="0.2"/>
    <s v="southw_ckn_l"/>
    <n v="1"/>
    <x v="10"/>
    <n v="6"/>
    <s v="Friday"/>
    <x v="5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0"/>
    <n v="6"/>
    <s v="Friday"/>
    <x v="5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0"/>
    <n v="6"/>
    <s v="Friday"/>
    <x v="560"/>
    <n v="12.5"/>
    <n v="12.5"/>
    <x v="2"/>
    <x v="2"/>
    <s v="Prosciutto di San Daniele, Arugula, Mozzarella Cheese"/>
    <x v="6"/>
  </r>
  <r>
    <n v="20166"/>
    <n v="8863"/>
    <n v="0.5"/>
    <s v="thai_ckn_m"/>
    <n v="1"/>
    <x v="10"/>
    <n v="6"/>
    <s v="Friday"/>
    <x v="560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0"/>
    <n v="6"/>
    <s v="Friday"/>
    <x v="56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0"/>
    <n v="6"/>
    <s v="Friday"/>
    <x v="56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0"/>
    <n v="6"/>
    <s v="Friday"/>
    <x v="56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0"/>
    <n v="6"/>
    <s v="Friday"/>
    <x v="56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0"/>
    <n v="6"/>
    <s v="Friday"/>
    <x v="56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0"/>
    <n v="6"/>
    <s v="Friday"/>
    <x v="56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0"/>
    <n v="6"/>
    <s v="Friday"/>
    <x v="563"/>
    <n v="10.5"/>
    <n v="10.5"/>
    <x v="2"/>
    <x v="0"/>
    <s v="Sliced Ham, Pineapple, Mozzarella Cheese"/>
    <x v="0"/>
  </r>
  <r>
    <n v="20174"/>
    <n v="8866"/>
    <n v="0.25"/>
    <s v="ital_veggie_m"/>
    <n v="1"/>
    <x v="10"/>
    <n v="6"/>
    <s v="Friday"/>
    <x v="56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0"/>
    <n v="6"/>
    <s v="Friday"/>
    <x v="56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0"/>
    <n v="6"/>
    <s v="Friday"/>
    <x v="56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0"/>
    <n v="6"/>
    <s v="Friday"/>
    <x v="564"/>
    <n v="16"/>
    <n v="16"/>
    <x v="0"/>
    <x v="0"/>
    <s v="Pepperoni, Mushrooms, Red Onions, Red Peppers, Bacon"/>
    <x v="1"/>
  </r>
  <r>
    <n v="20178"/>
    <n v="8867"/>
    <n v="0.25"/>
    <s v="sicilian_l"/>
    <n v="1"/>
    <x v="10"/>
    <n v="6"/>
    <s v="Friday"/>
    <x v="56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0"/>
    <n v="6"/>
    <s v="Friday"/>
    <x v="565"/>
    <n v="16.5"/>
    <n v="16.5"/>
    <x v="1"/>
    <x v="0"/>
    <s v="Sliced Ham, Pineapple, Mozzarella Cheese"/>
    <x v="0"/>
  </r>
  <r>
    <n v="20180"/>
    <n v="8868"/>
    <n v="0.25"/>
    <s v="peppr_salami_l"/>
    <n v="1"/>
    <x v="10"/>
    <n v="6"/>
    <s v="Friday"/>
    <x v="565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0"/>
    <n v="6"/>
    <s v="Friday"/>
    <x v="565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0"/>
    <n v="6"/>
    <s v="Friday"/>
    <x v="565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0"/>
    <n v="6"/>
    <s v="Friday"/>
    <x v="566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0"/>
    <n v="6"/>
    <s v="Friday"/>
    <x v="566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0"/>
    <n v="6"/>
    <s v="Friday"/>
    <x v="566"/>
    <n v="9.75"/>
    <n v="9.75"/>
    <x v="2"/>
    <x v="0"/>
    <s v="Mozzarella Cheese, Pepperoni"/>
    <x v="17"/>
  </r>
  <r>
    <n v="20186"/>
    <n v="8870"/>
    <n v="0.5"/>
    <s v="hawaiian_l"/>
    <n v="1"/>
    <x v="10"/>
    <n v="6"/>
    <s v="Friday"/>
    <x v="567"/>
    <n v="16.5"/>
    <n v="16.5"/>
    <x v="1"/>
    <x v="0"/>
    <s v="Sliced Ham, Pineapple, Mozzarella Cheese"/>
    <x v="0"/>
  </r>
  <r>
    <n v="20187"/>
    <n v="8870"/>
    <n v="0.5"/>
    <s v="prsc_argla_m"/>
    <n v="1"/>
    <x v="10"/>
    <n v="6"/>
    <s v="Friday"/>
    <x v="567"/>
    <n v="16.5"/>
    <n v="16.5"/>
    <x v="0"/>
    <x v="2"/>
    <s v="Prosciutto di San Daniele, Arugula, Mozzarella Cheese"/>
    <x v="6"/>
  </r>
  <r>
    <n v="20188"/>
    <n v="8871"/>
    <n v="0.5"/>
    <s v="napolitana_l"/>
    <n v="1"/>
    <x v="10"/>
    <n v="6"/>
    <s v="Friday"/>
    <x v="568"/>
    <n v="20.5"/>
    <n v="20.5"/>
    <x v="1"/>
    <x v="0"/>
    <s v="Tomatoes, Anchovies, Green Olives, Red Onions, Garlic"/>
    <x v="22"/>
  </r>
  <r>
    <n v="20189"/>
    <n v="8871"/>
    <n v="0.5"/>
    <s v="prsc_argla_l"/>
    <n v="1"/>
    <x v="10"/>
    <n v="6"/>
    <s v="Friday"/>
    <x v="568"/>
    <n v="20.75"/>
    <n v="20.75"/>
    <x v="1"/>
    <x v="2"/>
    <s v="Prosciutto di San Daniele, Arugula, Mozzarella Cheese"/>
    <x v="6"/>
  </r>
  <r>
    <n v="20190"/>
    <n v="8872"/>
    <n v="1"/>
    <s v="ckn_pesto_l"/>
    <n v="1"/>
    <x v="10"/>
    <n v="6"/>
    <s v="Friday"/>
    <x v="569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0"/>
    <n v="6"/>
    <s v="Friday"/>
    <x v="570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0"/>
    <n v="6"/>
    <s v="Friday"/>
    <x v="570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0"/>
    <n v="6"/>
    <s v="Friday"/>
    <x v="571"/>
    <n v="16"/>
    <n v="16"/>
    <x v="0"/>
    <x v="0"/>
    <s v="Pepperoni, Mushrooms, Red Onions, Red Peppers, Bacon"/>
    <x v="1"/>
  </r>
  <r>
    <n v="20194"/>
    <n v="8874"/>
    <n v="0.5"/>
    <s v="the_greek_xl"/>
    <n v="1"/>
    <x v="10"/>
    <n v="6"/>
    <s v="Friday"/>
    <x v="57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0"/>
    <n v="6"/>
    <s v="Friday"/>
    <x v="572"/>
    <n v="16"/>
    <n v="16"/>
    <x v="0"/>
    <x v="1"/>
    <s v="Spinach, Mushrooms, Tomatoes, Green Olives, Feta Cheese"/>
    <x v="10"/>
  </r>
  <r>
    <n v="20196"/>
    <n v="8875"/>
    <n v="0.25"/>
    <s v="napolitana_l"/>
    <n v="1"/>
    <x v="10"/>
    <n v="6"/>
    <s v="Friday"/>
    <x v="572"/>
    <n v="20.5"/>
    <n v="20.5"/>
    <x v="1"/>
    <x v="0"/>
    <s v="Tomatoes, Anchovies, Green Olives, Red Onions, Garlic"/>
    <x v="22"/>
  </r>
  <r>
    <n v="20197"/>
    <n v="8875"/>
    <n v="0.25"/>
    <s v="pep_msh_pep_l"/>
    <n v="1"/>
    <x v="10"/>
    <n v="6"/>
    <s v="Friday"/>
    <x v="572"/>
    <n v="17.5"/>
    <n v="17.5"/>
    <x v="1"/>
    <x v="0"/>
    <s v="Pepperoni, Mushrooms, Green Peppers"/>
    <x v="30"/>
  </r>
  <r>
    <n v="20198"/>
    <n v="8875"/>
    <n v="0.25"/>
    <s v="spin_pesto_s"/>
    <n v="1"/>
    <x v="10"/>
    <n v="6"/>
    <s v="Friday"/>
    <x v="57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0"/>
    <n v="6"/>
    <s v="Friday"/>
    <x v="573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0"/>
    <n v="6"/>
    <s v="Friday"/>
    <x v="57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0"/>
    <n v="6"/>
    <s v="Friday"/>
    <x v="575"/>
    <n v="11"/>
    <n v="11"/>
    <x v="2"/>
    <x v="0"/>
    <s v="Pepperoni, Mushrooms, Green Peppers"/>
    <x v="30"/>
  </r>
  <r>
    <n v="20202"/>
    <n v="8878"/>
    <n v="0.25"/>
    <s v="peppr_salami_l"/>
    <n v="1"/>
    <x v="10"/>
    <n v="6"/>
    <s v="Friday"/>
    <x v="575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0"/>
    <n v="6"/>
    <s v="Friday"/>
    <x v="575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0"/>
    <n v="6"/>
    <s v="Friday"/>
    <x v="575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0"/>
    <n v="6"/>
    <s v="Friday"/>
    <x v="57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0"/>
    <n v="6"/>
    <s v="Friday"/>
    <x v="576"/>
    <n v="14.5"/>
    <n v="14.5"/>
    <x v="0"/>
    <x v="0"/>
    <s v="Pepperoni, Mushrooms, Green Peppers"/>
    <x v="30"/>
  </r>
  <r>
    <n v="20207"/>
    <n v="8880"/>
    <n v="0.25"/>
    <s v="bbq_ckn_m"/>
    <n v="1"/>
    <x v="10"/>
    <n v="6"/>
    <s v="Friday"/>
    <x v="57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0"/>
    <n v="6"/>
    <s v="Friday"/>
    <x v="577"/>
    <n v="20.5"/>
    <n v="20.5"/>
    <x v="1"/>
    <x v="0"/>
    <s v="Tomatoes, Anchovies, Green Olives, Red Onions, Garlic"/>
    <x v="22"/>
  </r>
  <r>
    <n v="20209"/>
    <n v="8880"/>
    <n v="0.25"/>
    <s v="spicy_ital_l"/>
    <n v="1"/>
    <x v="10"/>
    <n v="6"/>
    <s v="Friday"/>
    <x v="57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0"/>
    <n v="6"/>
    <s v="Friday"/>
    <x v="57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0"/>
    <n v="6"/>
    <s v="Friday"/>
    <x v="578"/>
    <n v="12"/>
    <n v="12"/>
    <x v="2"/>
    <x v="0"/>
    <s v="Bacon, Pepperoni, Italian Sausage, Chorizo Sausage"/>
    <x v="19"/>
  </r>
  <r>
    <n v="20212"/>
    <n v="8881"/>
    <n v="0.25"/>
    <s v="hawaiian_l"/>
    <n v="1"/>
    <x v="10"/>
    <n v="6"/>
    <s v="Friday"/>
    <x v="578"/>
    <n v="16.5"/>
    <n v="16.5"/>
    <x v="1"/>
    <x v="0"/>
    <s v="Sliced Ham, Pineapple, Mozzarella Cheese"/>
    <x v="0"/>
  </r>
  <r>
    <n v="20213"/>
    <n v="8881"/>
    <n v="0.25"/>
    <s v="ital_veggie_s"/>
    <n v="1"/>
    <x v="10"/>
    <n v="6"/>
    <s v="Friday"/>
    <x v="578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0"/>
    <n v="6"/>
    <s v="Friday"/>
    <x v="578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0"/>
    <n v="6"/>
    <s v="Friday"/>
    <x v="57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0"/>
    <n v="6"/>
    <s v="Friday"/>
    <x v="57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0"/>
    <n v="6"/>
    <s v="Friday"/>
    <x v="580"/>
    <n v="20.5"/>
    <n v="20.5"/>
    <x v="1"/>
    <x v="0"/>
    <s v="Capocollo, Red Peppers, Tomatoes, Goat Cheese, Garlic, Oregano"/>
    <x v="11"/>
  </r>
  <r>
    <n v="20218"/>
    <n v="8883"/>
    <n v="0.5"/>
    <s v="thai_ckn_s"/>
    <n v="1"/>
    <x v="10"/>
    <n v="6"/>
    <s v="Friday"/>
    <x v="580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0"/>
    <n v="6"/>
    <s v="Friday"/>
    <x v="58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0"/>
    <n v="6"/>
    <s v="Friday"/>
    <x v="58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0"/>
    <n v="6"/>
    <s v="Friday"/>
    <x v="58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0"/>
    <n v="6"/>
    <s v="Friday"/>
    <x v="58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0"/>
    <n v="6"/>
    <s v="Friday"/>
    <x v="58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0"/>
    <n v="6"/>
    <s v="Friday"/>
    <x v="582"/>
    <n v="16"/>
    <n v="16"/>
    <x v="0"/>
    <x v="0"/>
    <s v="Capocollo, Red Peppers, Tomatoes, Goat Cheese, Garlic, Oregano"/>
    <x v="11"/>
  </r>
  <r>
    <n v="20225"/>
    <n v="8885"/>
    <n v="0.25"/>
    <s v="ital_cpcllo_s"/>
    <n v="1"/>
    <x v="10"/>
    <n v="6"/>
    <s v="Friday"/>
    <x v="582"/>
    <n v="12"/>
    <n v="12"/>
    <x v="2"/>
    <x v="0"/>
    <s v="Capocollo, Red Peppers, Tomatoes, Goat Cheese, Garlic, Oregano"/>
    <x v="11"/>
  </r>
  <r>
    <n v="20226"/>
    <n v="8885"/>
    <n v="0.25"/>
    <s v="southw_ckn_l"/>
    <n v="1"/>
    <x v="10"/>
    <n v="6"/>
    <s v="Friday"/>
    <x v="58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0"/>
    <n v="6"/>
    <s v="Friday"/>
    <x v="583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0"/>
    <n v="6"/>
    <s v="Friday"/>
    <x v="584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0"/>
    <n v="6"/>
    <s v="Friday"/>
    <x v="584"/>
    <n v="9.75"/>
    <n v="9.75"/>
    <x v="2"/>
    <x v="0"/>
    <s v="Mozzarella Cheese, Pepperoni"/>
    <x v="17"/>
  </r>
  <r>
    <n v="20230"/>
    <n v="8887"/>
    <n v="0.33333333333333331"/>
    <s v="southw_ckn_l"/>
    <n v="1"/>
    <x v="10"/>
    <n v="6"/>
    <s v="Friday"/>
    <x v="584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0"/>
    <n v="6"/>
    <s v="Friday"/>
    <x v="58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0"/>
    <n v="6"/>
    <s v="Friday"/>
    <x v="585"/>
    <n v="15.25"/>
    <n v="15.25"/>
    <x v="1"/>
    <x v="0"/>
    <s v="Mozzarella Cheese, Pepperoni"/>
    <x v="17"/>
  </r>
  <r>
    <n v="20233"/>
    <n v="8889"/>
    <n v="1"/>
    <s v="five_cheese_l"/>
    <n v="1"/>
    <x v="10"/>
    <n v="6"/>
    <s v="Friday"/>
    <x v="58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0"/>
    <n v="6"/>
    <s v="Friday"/>
    <x v="58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0"/>
    <n v="6"/>
    <s v="Friday"/>
    <x v="58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0"/>
    <n v="6"/>
    <s v="Friday"/>
    <x v="58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0"/>
    <n v="6"/>
    <s v="Friday"/>
    <x v="58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0"/>
    <n v="6"/>
    <s v="Friday"/>
    <x v="589"/>
    <n v="9.75"/>
    <n v="9.75"/>
    <x v="2"/>
    <x v="0"/>
    <s v="Mozzarella Cheese, Pepperoni"/>
    <x v="17"/>
  </r>
  <r>
    <n v="20239"/>
    <n v="8892"/>
    <n v="0.5"/>
    <s v="prsc_argla_l"/>
    <n v="1"/>
    <x v="10"/>
    <n v="6"/>
    <s v="Friday"/>
    <x v="589"/>
    <n v="20.75"/>
    <n v="20.75"/>
    <x v="1"/>
    <x v="2"/>
    <s v="Prosciutto di San Daniele, Arugula, Mozzarella Cheese"/>
    <x v="6"/>
  </r>
  <r>
    <n v="20240"/>
    <n v="8893"/>
    <n v="0.5"/>
    <s v="pep_msh_pep_s"/>
    <n v="1"/>
    <x v="10"/>
    <n v="6"/>
    <s v="Friday"/>
    <x v="590"/>
    <n v="11"/>
    <n v="11"/>
    <x v="2"/>
    <x v="0"/>
    <s v="Pepperoni, Mushrooms, Green Peppers"/>
    <x v="30"/>
  </r>
  <r>
    <n v="20241"/>
    <n v="8893"/>
    <n v="0.5"/>
    <s v="pepperoni_l"/>
    <n v="1"/>
    <x v="10"/>
    <n v="6"/>
    <s v="Friday"/>
    <x v="590"/>
    <n v="15.25"/>
    <n v="15.25"/>
    <x v="1"/>
    <x v="0"/>
    <s v="Mozzarella Cheese, Pepperoni"/>
    <x v="17"/>
  </r>
  <r>
    <n v="20242"/>
    <n v="8894"/>
    <n v="1"/>
    <s v="mediterraneo_m"/>
    <n v="1"/>
    <x v="10"/>
    <n v="6"/>
    <s v="Friday"/>
    <x v="59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0"/>
    <n v="6"/>
    <s v="Friday"/>
    <x v="592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0"/>
    <n v="6"/>
    <s v="Friday"/>
    <x v="592"/>
    <n v="12"/>
    <n v="12"/>
    <x v="2"/>
    <x v="0"/>
    <s v="Bacon, Pepperoni, Italian Sausage, Chorizo Sausage"/>
    <x v="19"/>
  </r>
  <r>
    <n v="20245"/>
    <n v="8895"/>
    <n v="0.33333333333333331"/>
    <s v="mexicana_l"/>
    <n v="1"/>
    <x v="10"/>
    <n v="6"/>
    <s v="Friday"/>
    <x v="592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0"/>
    <n v="6"/>
    <s v="Friday"/>
    <x v="593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0"/>
    <n v="6"/>
    <s v="Friday"/>
    <x v="594"/>
    <n v="14.5"/>
    <n v="14.5"/>
    <x v="0"/>
    <x v="0"/>
    <s v="Pepperoni, Mushrooms, Green Peppers"/>
    <x v="30"/>
  </r>
  <r>
    <n v="20248"/>
    <n v="8898"/>
    <n v="0.25"/>
    <s v="classic_dlx_m"/>
    <n v="1"/>
    <x v="10"/>
    <n v="6"/>
    <s v="Friday"/>
    <x v="595"/>
    <n v="16"/>
    <n v="16"/>
    <x v="0"/>
    <x v="0"/>
    <s v="Pepperoni, Mushrooms, Red Onions, Red Peppers, Bacon"/>
    <x v="1"/>
  </r>
  <r>
    <n v="20249"/>
    <n v="8898"/>
    <n v="0.25"/>
    <s v="prsc_argla_m"/>
    <n v="1"/>
    <x v="10"/>
    <n v="6"/>
    <s v="Friday"/>
    <x v="595"/>
    <n v="16.5"/>
    <n v="16.5"/>
    <x v="0"/>
    <x v="2"/>
    <s v="Prosciutto di San Daniele, Arugula, Mozzarella Cheese"/>
    <x v="6"/>
  </r>
  <r>
    <n v="20250"/>
    <n v="8898"/>
    <n v="0.25"/>
    <s v="soppressata_s"/>
    <n v="1"/>
    <x v="10"/>
    <n v="6"/>
    <s v="Friday"/>
    <x v="595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0"/>
    <n v="6"/>
    <s v="Friday"/>
    <x v="595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0"/>
    <n v="6"/>
    <s v="Friday"/>
    <x v="596"/>
    <n v="12"/>
    <n v="12"/>
    <x v="2"/>
    <x v="1"/>
    <s v="Spinach, Mushrooms, Tomatoes, Green Olives, Feta Cheese"/>
    <x v="10"/>
  </r>
  <r>
    <n v="20253"/>
    <n v="8899"/>
    <n v="0.25"/>
    <s v="southw_ckn_s"/>
    <n v="1"/>
    <x v="10"/>
    <n v="6"/>
    <s v="Friday"/>
    <x v="596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0"/>
    <n v="6"/>
    <s v="Friday"/>
    <x v="596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0"/>
    <n v="6"/>
    <s v="Friday"/>
    <x v="596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0"/>
    <n v="6"/>
    <s v="Friday"/>
    <x v="597"/>
    <n v="12"/>
    <n v="24"/>
    <x v="2"/>
    <x v="0"/>
    <s v="Bacon, Pepperoni, Italian Sausage, Chorizo Sausage"/>
    <x v="19"/>
  </r>
  <r>
    <n v="20257"/>
    <n v="8900"/>
    <n v="0.5"/>
    <s v="peppr_salami_l"/>
    <n v="1"/>
    <x v="10"/>
    <n v="6"/>
    <s v="Friday"/>
    <x v="597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0"/>
    <n v="6"/>
    <s v="Friday"/>
    <x v="59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0"/>
    <n v="6"/>
    <s v="Friday"/>
    <x v="598"/>
    <n v="16"/>
    <n v="16"/>
    <x v="0"/>
    <x v="0"/>
    <s v="Pepperoni, Mushrooms, Red Onions, Red Peppers, Bacon"/>
    <x v="1"/>
  </r>
  <r>
    <n v="20260"/>
    <n v="8902"/>
    <n v="0.5"/>
    <s v="ckn_alfredo_m"/>
    <n v="1"/>
    <x v="10"/>
    <n v="6"/>
    <s v="Friday"/>
    <x v="599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0"/>
    <n v="6"/>
    <s v="Friday"/>
    <x v="599"/>
    <n v="12"/>
    <n v="12"/>
    <x v="2"/>
    <x v="0"/>
    <s v="Capocollo, Red Peppers, Tomatoes, Goat Cheese, Garlic, Oregano"/>
    <x v="11"/>
  </r>
  <r>
    <n v="20262"/>
    <n v="8903"/>
    <n v="0.25"/>
    <s v="cali_ckn_l"/>
    <n v="1"/>
    <x v="10"/>
    <n v="6"/>
    <s v="Friday"/>
    <x v="60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0"/>
    <n v="6"/>
    <s v="Friday"/>
    <x v="60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0"/>
    <n v="6"/>
    <s v="Friday"/>
    <x v="600"/>
    <n v="9.75"/>
    <n v="9.75"/>
    <x v="2"/>
    <x v="0"/>
    <s v="Mozzarella Cheese, Pepperoni"/>
    <x v="17"/>
  </r>
  <r>
    <n v="20265"/>
    <n v="8903"/>
    <n v="0.25"/>
    <s v="peppr_salami_m"/>
    <n v="1"/>
    <x v="10"/>
    <n v="6"/>
    <s v="Friday"/>
    <x v="60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0"/>
    <n v="6"/>
    <s v="Friday"/>
    <x v="60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0"/>
    <n v="6"/>
    <s v="Friday"/>
    <x v="60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0"/>
    <n v="6"/>
    <s v="Friday"/>
    <x v="60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0"/>
    <n v="6"/>
    <s v="Friday"/>
    <x v="60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0"/>
    <n v="6"/>
    <s v="Friday"/>
    <x v="60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0"/>
    <n v="6"/>
    <s v="Friday"/>
    <x v="60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0"/>
    <n v="6"/>
    <s v="Friday"/>
    <x v="603"/>
    <n v="9.75"/>
    <n v="9.75"/>
    <x v="2"/>
    <x v="0"/>
    <s v="Mozzarella Cheese, Pepperoni"/>
    <x v="17"/>
  </r>
  <r>
    <n v="20273"/>
    <n v="8907"/>
    <n v="0.25"/>
    <s v="big_meat_s"/>
    <n v="1"/>
    <x v="10"/>
    <n v="6"/>
    <s v="Friday"/>
    <x v="604"/>
    <n v="12"/>
    <n v="12"/>
    <x v="2"/>
    <x v="0"/>
    <s v="Bacon, Pepperoni, Italian Sausage, Chorizo Sausage"/>
    <x v="19"/>
  </r>
  <r>
    <n v="20274"/>
    <n v="8907"/>
    <n v="0.25"/>
    <s v="green_garden_m"/>
    <n v="1"/>
    <x v="10"/>
    <n v="6"/>
    <s v="Friday"/>
    <x v="604"/>
    <n v="16"/>
    <n v="16"/>
    <x v="0"/>
    <x v="1"/>
    <s v="Spinach, Mushrooms, Tomatoes, Green Olives, Feta Cheese"/>
    <x v="10"/>
  </r>
  <r>
    <n v="20275"/>
    <n v="8907"/>
    <n v="0.25"/>
    <s v="ital_cpcllo_l"/>
    <n v="1"/>
    <x v="10"/>
    <n v="6"/>
    <s v="Friday"/>
    <x v="604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0"/>
    <n v="6"/>
    <s v="Friday"/>
    <x v="604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0"/>
    <n v="6"/>
    <s v="Friday"/>
    <x v="605"/>
    <n v="10.5"/>
    <n v="10.5"/>
    <x v="2"/>
    <x v="0"/>
    <s v="Sliced Ham, Pineapple, Mozzarella Cheese"/>
    <x v="0"/>
  </r>
  <r>
    <n v="20278"/>
    <n v="8908"/>
    <n v="0.33333333333333331"/>
    <s v="mexicana_l"/>
    <n v="1"/>
    <x v="10"/>
    <n v="6"/>
    <s v="Friday"/>
    <x v="605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0"/>
    <n v="6"/>
    <s v="Friday"/>
    <x v="605"/>
    <n v="14.5"/>
    <n v="14.5"/>
    <x v="0"/>
    <x v="0"/>
    <s v="Pepperoni, Mushrooms, Green Peppers"/>
    <x v="30"/>
  </r>
  <r>
    <n v="20280"/>
    <n v="8909"/>
    <n v="1"/>
    <s v="hawaiian_l"/>
    <n v="1"/>
    <x v="10"/>
    <n v="6"/>
    <s v="Friday"/>
    <x v="606"/>
    <n v="16.5"/>
    <n v="16.5"/>
    <x v="1"/>
    <x v="0"/>
    <s v="Sliced Ham, Pineapple, Mozzarella Cheese"/>
    <x v="0"/>
  </r>
  <r>
    <n v="20281"/>
    <n v="8910"/>
    <n v="1"/>
    <s v="green_garden_s"/>
    <n v="1"/>
    <x v="10"/>
    <n v="6"/>
    <s v="Friday"/>
    <x v="607"/>
    <n v="12"/>
    <n v="12"/>
    <x v="2"/>
    <x v="1"/>
    <s v="Spinach, Mushrooms, Tomatoes, Green Olives, Feta Cheese"/>
    <x v="10"/>
  </r>
  <r>
    <n v="20282"/>
    <n v="8911"/>
    <n v="1"/>
    <s v="cali_ckn_l"/>
    <n v="1"/>
    <x v="10"/>
    <n v="6"/>
    <s v="Friday"/>
    <x v="608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0"/>
    <n v="6"/>
    <s v="Friday"/>
    <x v="609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0"/>
    <n v="6"/>
    <s v="Friday"/>
    <x v="609"/>
    <n v="12.5"/>
    <n v="12.5"/>
    <x v="2"/>
    <x v="2"/>
    <s v="Prosciutto di San Daniele, Arugula, Mozzarella Cheese"/>
    <x v="6"/>
  </r>
  <r>
    <n v="20285"/>
    <n v="8913"/>
    <n v="0.25"/>
    <s v="five_cheese_l"/>
    <n v="1"/>
    <x v="10"/>
    <n v="6"/>
    <s v="Friday"/>
    <x v="610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0"/>
    <n v="6"/>
    <s v="Friday"/>
    <x v="610"/>
    <n v="12.5"/>
    <n v="12.5"/>
    <x v="0"/>
    <x v="0"/>
    <s v="Mozzarella Cheese, Pepperoni"/>
    <x v="17"/>
  </r>
  <r>
    <n v="20287"/>
    <n v="8913"/>
    <n v="0.25"/>
    <s v="prsc_argla_m"/>
    <n v="1"/>
    <x v="10"/>
    <n v="6"/>
    <s v="Friday"/>
    <x v="610"/>
    <n v="16.5"/>
    <n v="16.5"/>
    <x v="0"/>
    <x v="2"/>
    <s v="Prosciutto di San Daniele, Arugula, Mozzarella Cheese"/>
    <x v="6"/>
  </r>
  <r>
    <n v="20288"/>
    <n v="8913"/>
    <n v="0.25"/>
    <s v="spinach_fet_m"/>
    <n v="1"/>
    <x v="10"/>
    <n v="6"/>
    <s v="Friday"/>
    <x v="610"/>
    <n v="16"/>
    <n v="16"/>
    <x v="0"/>
    <x v="1"/>
    <s v="Spinach, Mushrooms, Red Onions, Feta Cheese, Garlic"/>
    <x v="27"/>
  </r>
  <r>
    <n v="20289"/>
    <n v="8914"/>
    <n v="1"/>
    <s v="four_cheese_l"/>
    <n v="1"/>
    <x v="11"/>
    <n v="7"/>
    <s v="Saturday"/>
    <x v="611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1"/>
    <n v="7"/>
    <s v="Saturday"/>
    <x v="61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1"/>
    <n v="7"/>
    <s v="Saturday"/>
    <x v="61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1"/>
    <n v="7"/>
    <s v="Saturday"/>
    <x v="61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1"/>
    <n v="7"/>
    <s v="Saturday"/>
    <x v="612"/>
    <n v="20.5"/>
    <n v="41"/>
    <x v="1"/>
    <x v="0"/>
    <s v="Capocollo, Red Peppers, Tomatoes, Goat Cheese, Garlic, Oregano"/>
    <x v="11"/>
  </r>
  <r>
    <n v="20294"/>
    <n v="8915"/>
    <n v="0.1"/>
    <s v="mexicana_m"/>
    <n v="1"/>
    <x v="11"/>
    <n v="7"/>
    <s v="Saturday"/>
    <x v="61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1"/>
    <n v="7"/>
    <s v="Saturday"/>
    <x v="612"/>
    <n v="20.5"/>
    <n v="20.5"/>
    <x v="1"/>
    <x v="0"/>
    <s v="Tomatoes, Anchovies, Green Olives, Red Onions, Garlic"/>
    <x v="22"/>
  </r>
  <r>
    <n v="20296"/>
    <n v="8915"/>
    <n v="0.1"/>
    <s v="pepperoni_s"/>
    <n v="1"/>
    <x v="11"/>
    <n v="7"/>
    <s v="Saturday"/>
    <x v="612"/>
    <n v="9.75"/>
    <n v="9.75"/>
    <x v="2"/>
    <x v="0"/>
    <s v="Mozzarella Cheese, Pepperoni"/>
    <x v="17"/>
  </r>
  <r>
    <n v="20297"/>
    <n v="8915"/>
    <n v="0.1"/>
    <s v="prsc_argla_m"/>
    <n v="1"/>
    <x v="11"/>
    <n v="7"/>
    <s v="Saturday"/>
    <x v="612"/>
    <n v="16.5"/>
    <n v="16.5"/>
    <x v="0"/>
    <x v="2"/>
    <s v="Prosciutto di San Daniele, Arugula, Mozzarella Cheese"/>
    <x v="6"/>
  </r>
  <r>
    <n v="20298"/>
    <n v="8915"/>
    <n v="0.1"/>
    <s v="thai_ckn_l"/>
    <n v="1"/>
    <x v="11"/>
    <n v="7"/>
    <s v="Saturday"/>
    <x v="61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1"/>
    <n v="7"/>
    <s v="Saturday"/>
    <x v="61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1"/>
    <n v="7"/>
    <s v="Saturday"/>
    <x v="613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1"/>
    <n v="7"/>
    <s v="Saturday"/>
    <x v="613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1"/>
    <n v="7"/>
    <s v="Saturday"/>
    <x v="614"/>
    <n v="16"/>
    <n v="16"/>
    <x v="0"/>
    <x v="0"/>
    <s v="Pepperoni, Mushrooms, Red Onions, Red Peppers, Bacon"/>
    <x v="1"/>
  </r>
  <r>
    <n v="20303"/>
    <n v="8917"/>
    <n v="0.5"/>
    <s v="mediterraneo_l"/>
    <n v="1"/>
    <x v="11"/>
    <n v="7"/>
    <s v="Saturday"/>
    <x v="614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1"/>
    <n v="7"/>
    <s v="Saturday"/>
    <x v="61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1"/>
    <n v="7"/>
    <s v="Saturday"/>
    <x v="616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1"/>
    <n v="7"/>
    <s v="Saturday"/>
    <x v="617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1"/>
    <n v="7"/>
    <s v="Saturday"/>
    <x v="618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1"/>
    <n v="7"/>
    <s v="Saturday"/>
    <x v="61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1"/>
    <n v="7"/>
    <s v="Saturday"/>
    <x v="61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1"/>
    <n v="7"/>
    <s v="Saturday"/>
    <x v="61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1"/>
    <n v="7"/>
    <s v="Saturday"/>
    <x v="61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1"/>
    <n v="7"/>
    <s v="Saturday"/>
    <x v="61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1"/>
    <n v="7"/>
    <s v="Saturday"/>
    <x v="61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1"/>
    <n v="7"/>
    <s v="Saturday"/>
    <x v="61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1"/>
    <n v="7"/>
    <s v="Saturday"/>
    <x v="61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1"/>
    <n v="7"/>
    <s v="Saturday"/>
    <x v="61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1"/>
    <n v="7"/>
    <s v="Saturday"/>
    <x v="61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1"/>
    <n v="7"/>
    <s v="Saturday"/>
    <x v="61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1"/>
    <n v="7"/>
    <s v="Saturday"/>
    <x v="620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1"/>
    <n v="7"/>
    <s v="Saturday"/>
    <x v="620"/>
    <n v="20.5"/>
    <n v="20.5"/>
    <x v="1"/>
    <x v="0"/>
    <s v="Tomatoes, Anchovies, Green Olives, Red Onions, Garlic"/>
    <x v="22"/>
  </r>
  <r>
    <n v="20321"/>
    <n v="8923"/>
    <n v="0.25"/>
    <s v="pepperoni_l"/>
    <n v="1"/>
    <x v="11"/>
    <n v="7"/>
    <s v="Saturday"/>
    <x v="620"/>
    <n v="15.25"/>
    <n v="15.25"/>
    <x v="1"/>
    <x v="0"/>
    <s v="Mozzarella Cheese, Pepperoni"/>
    <x v="17"/>
  </r>
  <r>
    <n v="20322"/>
    <n v="8923"/>
    <n v="0.25"/>
    <s v="peppr_salami_l"/>
    <n v="1"/>
    <x v="11"/>
    <n v="7"/>
    <s v="Saturday"/>
    <x v="620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1"/>
    <n v="7"/>
    <s v="Saturday"/>
    <x v="621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1"/>
    <n v="7"/>
    <s v="Saturday"/>
    <x v="62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1"/>
    <n v="7"/>
    <s v="Saturday"/>
    <x v="623"/>
    <n v="16.5"/>
    <n v="33"/>
    <x v="0"/>
    <x v="2"/>
    <s v="Prosciutto di San Daniele, Arugula, Mozzarella Cheese"/>
    <x v="6"/>
  </r>
  <r>
    <n v="20326"/>
    <n v="8927"/>
    <n v="0.25"/>
    <s v="ckn_alfredo_m"/>
    <n v="1"/>
    <x v="11"/>
    <n v="7"/>
    <s v="Saturday"/>
    <x v="62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1"/>
    <n v="7"/>
    <s v="Saturday"/>
    <x v="624"/>
    <n v="16"/>
    <n v="16"/>
    <x v="0"/>
    <x v="0"/>
    <s v="Pepperoni, Mushrooms, Red Onions, Red Peppers, Bacon"/>
    <x v="1"/>
  </r>
  <r>
    <n v="20328"/>
    <n v="8927"/>
    <n v="0.25"/>
    <s v="pepperoni_m"/>
    <n v="1"/>
    <x v="11"/>
    <n v="7"/>
    <s v="Saturday"/>
    <x v="624"/>
    <n v="12.5"/>
    <n v="12.5"/>
    <x v="0"/>
    <x v="0"/>
    <s v="Mozzarella Cheese, Pepperoni"/>
    <x v="17"/>
  </r>
  <r>
    <n v="20329"/>
    <n v="8927"/>
    <n v="0.25"/>
    <s v="spinach_fet_m"/>
    <n v="1"/>
    <x v="11"/>
    <n v="7"/>
    <s v="Saturday"/>
    <x v="624"/>
    <n v="16"/>
    <n v="16"/>
    <x v="0"/>
    <x v="1"/>
    <s v="Spinach, Mushrooms, Red Onions, Feta Cheese, Garlic"/>
    <x v="27"/>
  </r>
  <r>
    <n v="20330"/>
    <n v="8928"/>
    <n v="0.5"/>
    <s v="ital_supr_l"/>
    <n v="1"/>
    <x v="11"/>
    <n v="7"/>
    <s v="Saturday"/>
    <x v="625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1"/>
    <n v="7"/>
    <s v="Saturday"/>
    <x v="625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1"/>
    <n v="7"/>
    <s v="Saturday"/>
    <x v="626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1"/>
    <n v="7"/>
    <s v="Saturday"/>
    <x v="626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1"/>
    <n v="7"/>
    <s v="Saturday"/>
    <x v="627"/>
    <n v="12"/>
    <n v="12"/>
    <x v="2"/>
    <x v="0"/>
    <s v="Pepperoni, Mushrooms, Red Onions, Red Peppers, Bacon"/>
    <x v="1"/>
  </r>
  <r>
    <n v="20335"/>
    <n v="8930"/>
    <n v="0.5"/>
    <s v="green_garden_s"/>
    <n v="1"/>
    <x v="11"/>
    <n v="7"/>
    <s v="Saturday"/>
    <x v="627"/>
    <n v="12"/>
    <n v="12"/>
    <x v="2"/>
    <x v="1"/>
    <s v="Spinach, Mushrooms, Tomatoes, Green Olives, Feta Cheese"/>
    <x v="10"/>
  </r>
  <r>
    <n v="20336"/>
    <n v="8931"/>
    <n v="0.5"/>
    <s v="pepperoni_s"/>
    <n v="1"/>
    <x v="11"/>
    <n v="7"/>
    <s v="Saturday"/>
    <x v="628"/>
    <n v="9.75"/>
    <n v="9.75"/>
    <x v="2"/>
    <x v="0"/>
    <s v="Mozzarella Cheese, Pepperoni"/>
    <x v="17"/>
  </r>
  <r>
    <n v="20337"/>
    <n v="8931"/>
    <n v="0.5"/>
    <s v="spinach_supr_l"/>
    <n v="1"/>
    <x v="11"/>
    <n v="7"/>
    <s v="Saturday"/>
    <x v="628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1"/>
    <n v="7"/>
    <s v="Saturday"/>
    <x v="629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1"/>
    <n v="7"/>
    <s v="Saturday"/>
    <x v="629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1"/>
    <n v="7"/>
    <s v="Saturday"/>
    <x v="629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1"/>
    <n v="7"/>
    <s v="Saturday"/>
    <x v="629"/>
    <n v="20.5"/>
    <n v="20.5"/>
    <x v="1"/>
    <x v="0"/>
    <s v="Capocollo, Red Peppers, Tomatoes, Goat Cheese, Garlic, Oregano"/>
    <x v="11"/>
  </r>
  <r>
    <n v="20342"/>
    <n v="8933"/>
    <n v="1"/>
    <s v="veggie_veg_m"/>
    <n v="1"/>
    <x v="11"/>
    <n v="7"/>
    <s v="Saturday"/>
    <x v="630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1"/>
    <n v="7"/>
    <s v="Saturday"/>
    <x v="63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1"/>
    <n v="7"/>
    <s v="Saturday"/>
    <x v="63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1"/>
    <n v="7"/>
    <s v="Saturday"/>
    <x v="633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1"/>
    <n v="7"/>
    <s v="Saturday"/>
    <x v="633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1"/>
    <n v="7"/>
    <s v="Saturday"/>
    <x v="633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1"/>
    <n v="7"/>
    <s v="Saturday"/>
    <x v="634"/>
    <n v="12"/>
    <n v="12"/>
    <x v="2"/>
    <x v="0"/>
    <s v="Tomatoes, Anchovies, Green Olives, Red Onions, Garlic"/>
    <x v="22"/>
  </r>
  <r>
    <n v="20349"/>
    <n v="8938"/>
    <n v="0.5"/>
    <s v="big_meat_s"/>
    <n v="1"/>
    <x v="11"/>
    <n v="7"/>
    <s v="Saturday"/>
    <x v="635"/>
    <n v="12"/>
    <n v="12"/>
    <x v="2"/>
    <x v="0"/>
    <s v="Bacon, Pepperoni, Italian Sausage, Chorizo Sausage"/>
    <x v="19"/>
  </r>
  <r>
    <n v="20350"/>
    <n v="8938"/>
    <n v="0.5"/>
    <s v="spinach_fet_l"/>
    <n v="1"/>
    <x v="11"/>
    <n v="7"/>
    <s v="Saturday"/>
    <x v="635"/>
    <n v="20.25"/>
    <n v="20.25"/>
    <x v="1"/>
    <x v="1"/>
    <s v="Spinach, Mushrooms, Red Onions, Feta Cheese, Garlic"/>
    <x v="27"/>
  </r>
  <r>
    <n v="20351"/>
    <n v="8939"/>
    <n v="0.25"/>
    <s v="ckn_alfredo_m"/>
    <n v="1"/>
    <x v="11"/>
    <n v="7"/>
    <s v="Saturday"/>
    <x v="63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1"/>
    <n v="7"/>
    <s v="Saturday"/>
    <x v="636"/>
    <n v="12"/>
    <n v="12"/>
    <x v="2"/>
    <x v="0"/>
    <s v="Pepperoni, Mushrooms, Red Onions, Red Peppers, Bacon"/>
    <x v="1"/>
  </r>
  <r>
    <n v="20353"/>
    <n v="8939"/>
    <n v="0.25"/>
    <s v="ital_supr_l"/>
    <n v="1"/>
    <x v="11"/>
    <n v="7"/>
    <s v="Saturday"/>
    <x v="63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1"/>
    <n v="7"/>
    <s v="Saturday"/>
    <x v="636"/>
    <n v="11"/>
    <n v="11"/>
    <x v="2"/>
    <x v="0"/>
    <s v="Pepperoni, Mushrooms, Green Peppers"/>
    <x v="30"/>
  </r>
  <r>
    <n v="20355"/>
    <n v="8940"/>
    <n v="0.33333333333333331"/>
    <s v="hawaiian_l"/>
    <n v="1"/>
    <x v="11"/>
    <n v="7"/>
    <s v="Saturday"/>
    <x v="637"/>
    <n v="16.5"/>
    <n v="16.5"/>
    <x v="1"/>
    <x v="0"/>
    <s v="Sliced Ham, Pineapple, Mozzarella Cheese"/>
    <x v="0"/>
  </r>
  <r>
    <n v="20356"/>
    <n v="8940"/>
    <n v="0.33333333333333331"/>
    <s v="thai_ckn_m"/>
    <n v="1"/>
    <x v="11"/>
    <n v="7"/>
    <s v="Saturday"/>
    <x v="63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1"/>
    <n v="7"/>
    <s v="Saturday"/>
    <x v="63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1"/>
    <n v="7"/>
    <s v="Saturday"/>
    <x v="638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1"/>
    <n v="7"/>
    <s v="Saturday"/>
    <x v="638"/>
    <n v="16.5"/>
    <n v="16.5"/>
    <x v="1"/>
    <x v="0"/>
    <s v="Sliced Ham, Pineapple, Mozzarella Cheese"/>
    <x v="0"/>
  </r>
  <r>
    <n v="20360"/>
    <n v="8941"/>
    <n v="0.33333333333333331"/>
    <s v="veggie_veg_s"/>
    <n v="1"/>
    <x v="11"/>
    <n v="7"/>
    <s v="Saturday"/>
    <x v="638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1"/>
    <n v="7"/>
    <s v="Saturday"/>
    <x v="639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1"/>
    <n v="7"/>
    <s v="Saturday"/>
    <x v="639"/>
    <n v="15.25"/>
    <n v="15.25"/>
    <x v="1"/>
    <x v="0"/>
    <s v="Mozzarella Cheese, Pepperoni"/>
    <x v="17"/>
  </r>
  <r>
    <n v="20363"/>
    <n v="8942"/>
    <n v="0.25"/>
    <s v="spicy_ital_l"/>
    <n v="1"/>
    <x v="11"/>
    <n v="7"/>
    <s v="Saturday"/>
    <x v="639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1"/>
    <n v="7"/>
    <s v="Saturday"/>
    <x v="639"/>
    <n v="20.25"/>
    <n v="20.25"/>
    <x v="1"/>
    <x v="1"/>
    <s v="Spinach, Mushrooms, Red Onions, Feta Cheese, Garlic"/>
    <x v="27"/>
  </r>
  <r>
    <n v="20365"/>
    <n v="8943"/>
    <n v="0.5"/>
    <s v="bbq_ckn_l"/>
    <n v="1"/>
    <x v="11"/>
    <n v="7"/>
    <s v="Saturday"/>
    <x v="640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1"/>
    <n v="7"/>
    <s v="Saturday"/>
    <x v="640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1"/>
    <n v="7"/>
    <s v="Saturday"/>
    <x v="641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1"/>
    <n v="7"/>
    <s v="Saturday"/>
    <x v="642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1"/>
    <n v="7"/>
    <s v="Saturday"/>
    <x v="64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1"/>
    <n v="7"/>
    <s v="Saturday"/>
    <x v="64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1"/>
    <n v="7"/>
    <s v="Saturday"/>
    <x v="64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1"/>
    <n v="7"/>
    <s v="Saturday"/>
    <x v="64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1"/>
    <n v="7"/>
    <s v="Saturday"/>
    <x v="644"/>
    <n v="12.5"/>
    <n v="12.5"/>
    <x v="0"/>
    <x v="0"/>
    <s v="Mozzarella Cheese, Pepperoni"/>
    <x v="17"/>
  </r>
  <r>
    <n v="20374"/>
    <n v="8948"/>
    <n v="0.25"/>
    <s v="bbq_ckn_l"/>
    <n v="1"/>
    <x v="11"/>
    <n v="7"/>
    <s v="Saturday"/>
    <x v="64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1"/>
    <n v="7"/>
    <s v="Saturday"/>
    <x v="645"/>
    <n v="12"/>
    <n v="12"/>
    <x v="2"/>
    <x v="0"/>
    <s v="Pepperoni, Mushrooms, Red Onions, Red Peppers, Bacon"/>
    <x v="1"/>
  </r>
  <r>
    <n v="20376"/>
    <n v="8948"/>
    <n v="0.25"/>
    <s v="five_cheese_l"/>
    <n v="1"/>
    <x v="11"/>
    <n v="7"/>
    <s v="Saturday"/>
    <x v="64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1"/>
    <n v="7"/>
    <s v="Saturday"/>
    <x v="64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1"/>
    <n v="7"/>
    <s v="Saturday"/>
    <x v="64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1"/>
    <n v="7"/>
    <s v="Saturday"/>
    <x v="64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1"/>
    <n v="7"/>
    <s v="Saturday"/>
    <x v="646"/>
    <n v="16.5"/>
    <n v="16.5"/>
    <x v="1"/>
    <x v="0"/>
    <s v="Sliced Ham, Pineapple, Mozzarella Cheese"/>
    <x v="0"/>
  </r>
  <r>
    <n v="20381"/>
    <n v="8950"/>
    <n v="0.5"/>
    <s v="big_meat_s"/>
    <n v="1"/>
    <x v="11"/>
    <n v="7"/>
    <s v="Saturday"/>
    <x v="647"/>
    <n v="12"/>
    <n v="12"/>
    <x v="2"/>
    <x v="0"/>
    <s v="Bacon, Pepperoni, Italian Sausage, Chorizo Sausage"/>
    <x v="19"/>
  </r>
  <r>
    <n v="20382"/>
    <n v="8950"/>
    <n v="0.5"/>
    <s v="ital_supr_l"/>
    <n v="1"/>
    <x v="11"/>
    <n v="7"/>
    <s v="Saturday"/>
    <x v="64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1"/>
    <n v="7"/>
    <s v="Saturday"/>
    <x v="648"/>
    <n v="12"/>
    <n v="12"/>
    <x v="2"/>
    <x v="0"/>
    <s v="Bacon, Pepperoni, Italian Sausage, Chorizo Sausage"/>
    <x v="19"/>
  </r>
  <r>
    <n v="20384"/>
    <n v="8951"/>
    <n v="0.5"/>
    <s v="ital_cpcllo_s"/>
    <n v="1"/>
    <x v="11"/>
    <n v="7"/>
    <s v="Saturday"/>
    <x v="64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1"/>
    <n v="7"/>
    <s v="Saturday"/>
    <x v="64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1"/>
    <n v="7"/>
    <s v="Saturday"/>
    <x v="64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1"/>
    <n v="7"/>
    <s v="Saturday"/>
    <x v="649"/>
    <n v="16"/>
    <n v="16"/>
    <x v="0"/>
    <x v="1"/>
    <s v="Spinach, Mushrooms, Red Onions, Feta Cheese, Garlic"/>
    <x v="27"/>
  </r>
  <r>
    <n v="20388"/>
    <n v="8953"/>
    <n v="0.5"/>
    <s v="pep_msh_pep_m"/>
    <n v="1"/>
    <x v="11"/>
    <n v="7"/>
    <s v="Saturday"/>
    <x v="650"/>
    <n v="14.5"/>
    <n v="14.5"/>
    <x v="0"/>
    <x v="0"/>
    <s v="Pepperoni, Mushrooms, Green Peppers"/>
    <x v="30"/>
  </r>
  <r>
    <n v="20389"/>
    <n v="8953"/>
    <n v="0.5"/>
    <s v="the_greek_xl"/>
    <n v="1"/>
    <x v="11"/>
    <n v="7"/>
    <s v="Saturday"/>
    <x v="65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1"/>
    <n v="7"/>
    <s v="Saturday"/>
    <x v="65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1"/>
    <n v="7"/>
    <s v="Saturday"/>
    <x v="65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1"/>
    <n v="7"/>
    <s v="Saturday"/>
    <x v="65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1"/>
    <n v="7"/>
    <s v="Saturday"/>
    <x v="653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1"/>
    <n v="7"/>
    <s v="Saturday"/>
    <x v="653"/>
    <n v="20.5"/>
    <n v="20.5"/>
    <x v="1"/>
    <x v="0"/>
    <s v="Tomatoes, Anchovies, Green Olives, Red Onions, Garlic"/>
    <x v="22"/>
  </r>
  <r>
    <n v="20395"/>
    <n v="8957"/>
    <n v="0.5"/>
    <s v="ckn_alfredo_l"/>
    <n v="1"/>
    <x v="11"/>
    <n v="7"/>
    <s v="Saturday"/>
    <x v="654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1"/>
    <n v="7"/>
    <s v="Saturday"/>
    <x v="654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1"/>
    <n v="7"/>
    <s v="Saturday"/>
    <x v="655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1"/>
    <n v="7"/>
    <s v="Saturday"/>
    <x v="655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1"/>
    <n v="7"/>
    <s v="Saturday"/>
    <x v="656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1"/>
    <n v="7"/>
    <s v="Saturday"/>
    <x v="656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1"/>
    <n v="7"/>
    <s v="Saturday"/>
    <x v="656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1"/>
    <n v="7"/>
    <s v="Saturday"/>
    <x v="657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1"/>
    <n v="7"/>
    <s v="Saturday"/>
    <x v="657"/>
    <n v="12"/>
    <n v="12"/>
    <x v="2"/>
    <x v="0"/>
    <s v="Tomatoes, Anchovies, Green Olives, Red Onions, Garlic"/>
    <x v="22"/>
  </r>
  <r>
    <n v="20404"/>
    <n v="8961"/>
    <n v="0.25"/>
    <s v="big_meat_s"/>
    <n v="1"/>
    <x v="11"/>
    <n v="7"/>
    <s v="Saturday"/>
    <x v="658"/>
    <n v="12"/>
    <n v="12"/>
    <x v="2"/>
    <x v="0"/>
    <s v="Bacon, Pepperoni, Italian Sausage, Chorizo Sausage"/>
    <x v="19"/>
  </r>
  <r>
    <n v="20405"/>
    <n v="8961"/>
    <n v="0.25"/>
    <s v="cali_ckn_l"/>
    <n v="1"/>
    <x v="11"/>
    <n v="7"/>
    <s v="Saturday"/>
    <x v="658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1"/>
    <n v="7"/>
    <s v="Saturday"/>
    <x v="658"/>
    <n v="9.75"/>
    <n v="9.75"/>
    <x v="2"/>
    <x v="0"/>
    <s v="Mozzarella Cheese, Pepperoni"/>
    <x v="17"/>
  </r>
  <r>
    <n v="20407"/>
    <n v="8961"/>
    <n v="0.25"/>
    <s v="prsc_argla_m"/>
    <n v="1"/>
    <x v="11"/>
    <n v="7"/>
    <s v="Saturday"/>
    <x v="658"/>
    <n v="16.5"/>
    <n v="16.5"/>
    <x v="0"/>
    <x v="2"/>
    <s v="Prosciutto di San Daniele, Arugula, Mozzarella Cheese"/>
    <x v="6"/>
  </r>
  <r>
    <n v="20408"/>
    <n v="8962"/>
    <n v="0.25"/>
    <s v="big_meat_s"/>
    <n v="1"/>
    <x v="11"/>
    <n v="7"/>
    <s v="Saturday"/>
    <x v="659"/>
    <n v="12"/>
    <n v="12"/>
    <x v="2"/>
    <x v="0"/>
    <s v="Bacon, Pepperoni, Italian Sausage, Chorizo Sausage"/>
    <x v="19"/>
  </r>
  <r>
    <n v="20409"/>
    <n v="8962"/>
    <n v="0.25"/>
    <s v="cali_ckn_s"/>
    <n v="1"/>
    <x v="11"/>
    <n v="7"/>
    <s v="Saturday"/>
    <x v="65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1"/>
    <n v="7"/>
    <s v="Saturday"/>
    <x v="659"/>
    <n v="12.5"/>
    <n v="12.5"/>
    <x v="0"/>
    <x v="0"/>
    <s v="Mozzarella Cheese, Pepperoni"/>
    <x v="17"/>
  </r>
  <r>
    <n v="20411"/>
    <n v="8962"/>
    <n v="0.25"/>
    <s v="sicilian_l"/>
    <n v="1"/>
    <x v="11"/>
    <n v="7"/>
    <s v="Saturday"/>
    <x v="65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1"/>
    <n v="7"/>
    <s v="Saturday"/>
    <x v="660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1"/>
    <n v="7"/>
    <s v="Saturday"/>
    <x v="661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1"/>
    <n v="7"/>
    <s v="Saturday"/>
    <x v="661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1"/>
    <n v="7"/>
    <s v="Saturday"/>
    <x v="661"/>
    <n v="12.5"/>
    <n v="12.5"/>
    <x v="0"/>
    <x v="0"/>
    <s v="Mozzarella Cheese, Pepperoni"/>
    <x v="17"/>
  </r>
  <r>
    <n v="20416"/>
    <n v="8964"/>
    <n v="0.25"/>
    <s v="spinach_fet_s"/>
    <n v="1"/>
    <x v="11"/>
    <n v="7"/>
    <s v="Saturday"/>
    <x v="661"/>
    <n v="12"/>
    <n v="12"/>
    <x v="2"/>
    <x v="1"/>
    <s v="Spinach, Mushrooms, Red Onions, Feta Cheese, Garlic"/>
    <x v="27"/>
  </r>
  <r>
    <n v="20417"/>
    <n v="8965"/>
    <n v="0.5"/>
    <s v="cali_ckn_l"/>
    <n v="1"/>
    <x v="11"/>
    <n v="7"/>
    <s v="Saturday"/>
    <x v="66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1"/>
    <n v="7"/>
    <s v="Saturday"/>
    <x v="662"/>
    <n v="16"/>
    <n v="16"/>
    <x v="0"/>
    <x v="1"/>
    <s v="Spinach, Mushrooms, Red Onions, Feta Cheese, Garlic"/>
    <x v="27"/>
  </r>
  <r>
    <n v="20419"/>
    <n v="8966"/>
    <n v="0.25"/>
    <s v="ital_supr_m"/>
    <n v="1"/>
    <x v="11"/>
    <n v="7"/>
    <s v="Saturday"/>
    <x v="663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1"/>
    <n v="7"/>
    <s v="Saturday"/>
    <x v="663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1"/>
    <n v="7"/>
    <s v="Saturday"/>
    <x v="663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1"/>
    <n v="7"/>
    <s v="Saturday"/>
    <x v="663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1"/>
    <n v="7"/>
    <s v="Saturday"/>
    <x v="66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1"/>
    <n v="7"/>
    <s v="Saturday"/>
    <x v="66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1"/>
    <n v="7"/>
    <s v="Saturday"/>
    <x v="665"/>
    <n v="12"/>
    <n v="12"/>
    <x v="2"/>
    <x v="0"/>
    <s v="Bacon, Pepperoni, Italian Sausage, Chorizo Sausage"/>
    <x v="19"/>
  </r>
  <r>
    <n v="20426"/>
    <n v="8968"/>
    <n v="0.5"/>
    <s v="thai_ckn_l"/>
    <n v="1"/>
    <x v="11"/>
    <n v="7"/>
    <s v="Saturday"/>
    <x v="665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1"/>
    <n v="7"/>
    <s v="Saturday"/>
    <x v="498"/>
    <n v="13.25"/>
    <n v="13.25"/>
    <x v="0"/>
    <x v="0"/>
    <s v="Sliced Ham, Pineapple, Mozzarella Cheese"/>
    <x v="0"/>
  </r>
  <r>
    <n v="20428"/>
    <n v="8969"/>
    <n v="0.5"/>
    <s v="ital_supr_m"/>
    <n v="1"/>
    <x v="11"/>
    <n v="7"/>
    <s v="Saturday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1"/>
    <n v="7"/>
    <s v="Saturday"/>
    <x v="666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1"/>
    <n v="7"/>
    <s v="Saturday"/>
    <x v="666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1"/>
    <n v="7"/>
    <s v="Saturday"/>
    <x v="667"/>
    <n v="15.25"/>
    <n v="15.25"/>
    <x v="1"/>
    <x v="0"/>
    <s v="Mozzarella Cheese, Pepperoni"/>
    <x v="17"/>
  </r>
  <r>
    <n v="20432"/>
    <n v="8972"/>
    <n v="1"/>
    <s v="calabrese_m"/>
    <n v="1"/>
    <x v="11"/>
    <n v="7"/>
    <s v="Saturday"/>
    <x v="668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n v="1"/>
    <s v="Sunday"/>
    <x v="669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n v="1"/>
    <s v="Sunday"/>
    <x v="670"/>
    <n v="20.25"/>
    <n v="20.25"/>
    <x v="1"/>
    <x v="1"/>
    <s v="Spinach, Mushrooms, Red Onions, Feta Cheese, Garlic"/>
    <x v="27"/>
  </r>
  <r>
    <n v="20435"/>
    <n v="8975"/>
    <n v="1"/>
    <s v="ckn_pesto_s"/>
    <n v="1"/>
    <x v="12"/>
    <n v="1"/>
    <s v="Sunday"/>
    <x v="671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n v="1"/>
    <s v="Sunday"/>
    <x v="672"/>
    <n v="15.25"/>
    <n v="15.25"/>
    <x v="1"/>
    <x v="0"/>
    <s v="Mozzarella Cheese, Pepperoni"/>
    <x v="17"/>
  </r>
  <r>
    <n v="20437"/>
    <n v="8977"/>
    <n v="0.1111111111111111"/>
    <s v="classic_dlx_s"/>
    <n v="1"/>
    <x v="12"/>
    <n v="1"/>
    <s v="Sunday"/>
    <x v="67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n v="1"/>
    <s v="Sunday"/>
    <x v="673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n v="1"/>
    <s v="Sunday"/>
    <x v="67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n v="1"/>
    <s v="Sunday"/>
    <x v="67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n v="1"/>
    <s v="Sunday"/>
    <x v="67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n v="1"/>
    <s v="Sunday"/>
    <x v="673"/>
    <n v="15.25"/>
    <n v="15.25"/>
    <x v="1"/>
    <x v="0"/>
    <s v="Mozzarella Cheese, Pepperoni"/>
    <x v="17"/>
  </r>
  <r>
    <n v="20443"/>
    <n v="8977"/>
    <n v="0.1111111111111111"/>
    <s v="southw_ckn_l"/>
    <n v="1"/>
    <x v="12"/>
    <n v="1"/>
    <s v="Sunday"/>
    <x v="67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n v="1"/>
    <s v="Sunday"/>
    <x v="67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n v="1"/>
    <s v="Sunday"/>
    <x v="67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n v="1"/>
    <s v="Sunday"/>
    <x v="674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n v="1"/>
    <s v="Sunday"/>
    <x v="675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n v="1"/>
    <s v="Sunday"/>
    <x v="67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n v="1"/>
    <s v="Sunday"/>
    <x v="676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n v="1"/>
    <s v="Sunday"/>
    <x v="676"/>
    <n v="15.25"/>
    <n v="15.25"/>
    <x v="1"/>
    <x v="0"/>
    <s v="Mozzarella Cheese, Pepperoni"/>
    <x v="17"/>
  </r>
  <r>
    <n v="20451"/>
    <n v="8980"/>
    <n v="0.25"/>
    <s v="the_greek_m"/>
    <n v="1"/>
    <x v="12"/>
    <n v="1"/>
    <s v="Sunday"/>
    <x v="676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n v="1"/>
    <s v="Sunday"/>
    <x v="677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n v="1"/>
    <s v="Sunday"/>
    <x v="678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n v="1"/>
    <s v="Sunday"/>
    <x v="679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n v="1"/>
    <s v="Sunday"/>
    <x v="679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n v="1"/>
    <s v="Sunday"/>
    <x v="679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n v="1"/>
    <s v="Sunday"/>
    <x v="680"/>
    <n v="16"/>
    <n v="16"/>
    <x v="0"/>
    <x v="0"/>
    <s v="Tomatoes, Anchovies, Green Olives, Red Onions, Garlic"/>
    <x v="22"/>
  </r>
  <r>
    <n v="20458"/>
    <n v="8985"/>
    <n v="0.5"/>
    <s v="ital_veggie_s"/>
    <n v="1"/>
    <x v="12"/>
    <n v="1"/>
    <s v="Sunday"/>
    <x v="681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n v="1"/>
    <s v="Sunday"/>
    <x v="681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n v="1"/>
    <s v="Sunday"/>
    <x v="682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n v="1"/>
    <s v="Sunday"/>
    <x v="682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n v="1"/>
    <s v="Sunday"/>
    <x v="68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n v="1"/>
    <s v="Sunday"/>
    <x v="684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n v="1"/>
    <s v="Sunday"/>
    <x v="68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n v="1"/>
    <s v="Sunday"/>
    <x v="68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n v="1"/>
    <s v="Sunday"/>
    <x v="68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n v="1"/>
    <s v="Sunday"/>
    <x v="686"/>
    <n v="12"/>
    <n v="12"/>
    <x v="2"/>
    <x v="0"/>
    <s v="Bacon, Pepperoni, Italian Sausage, Chorizo Sausage"/>
    <x v="19"/>
  </r>
  <r>
    <n v="20468"/>
    <n v="8990"/>
    <n v="0.25"/>
    <s v="calabrese_l"/>
    <n v="1"/>
    <x v="12"/>
    <n v="1"/>
    <s v="Sunday"/>
    <x v="686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n v="1"/>
    <s v="Sunday"/>
    <x v="686"/>
    <n v="13.25"/>
    <n v="13.25"/>
    <x v="0"/>
    <x v="0"/>
    <s v="Sliced Ham, Pineapple, Mozzarella Cheese"/>
    <x v="0"/>
  </r>
  <r>
    <n v="20470"/>
    <n v="8990"/>
    <n v="0.25"/>
    <s v="ital_cpcllo_m"/>
    <n v="1"/>
    <x v="12"/>
    <n v="1"/>
    <s v="Sunday"/>
    <x v="686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n v="1"/>
    <s v="Sunday"/>
    <x v="687"/>
    <n v="10.5"/>
    <n v="10.5"/>
    <x v="2"/>
    <x v="0"/>
    <s v="Sliced Ham, Pineapple, Mozzarella Cheese"/>
    <x v="0"/>
  </r>
  <r>
    <n v="20472"/>
    <n v="8992"/>
    <n v="0.25"/>
    <s v="calabrese_l"/>
    <n v="1"/>
    <x v="12"/>
    <n v="1"/>
    <s v="Sunday"/>
    <x v="688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n v="1"/>
    <s v="Sunday"/>
    <x v="688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n v="1"/>
    <s v="Sunday"/>
    <x v="688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n v="1"/>
    <s v="Sunday"/>
    <x v="688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n v="1"/>
    <s v="Sunday"/>
    <x v="689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n v="1"/>
    <s v="Sunday"/>
    <x v="689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n v="1"/>
    <s v="Sunday"/>
    <x v="690"/>
    <n v="12"/>
    <n v="12"/>
    <x v="2"/>
    <x v="0"/>
    <s v="Pepperoni, Mushrooms, Red Onions, Red Peppers, Bacon"/>
    <x v="1"/>
  </r>
  <r>
    <n v="20479"/>
    <n v="8994"/>
    <n v="0.25"/>
    <s v="mediterraneo_l"/>
    <n v="1"/>
    <x v="12"/>
    <n v="1"/>
    <s v="Sunday"/>
    <x v="690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n v="1"/>
    <s v="Sunday"/>
    <x v="690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n v="1"/>
    <s v="Sunday"/>
    <x v="690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n v="1"/>
    <s v="Sunday"/>
    <x v="691"/>
    <n v="12"/>
    <n v="12"/>
    <x v="2"/>
    <x v="0"/>
    <s v="Bacon, Pepperoni, Italian Sausage, Chorizo Sausage"/>
    <x v="19"/>
  </r>
  <r>
    <n v="20483"/>
    <n v="8996"/>
    <n v="0.25"/>
    <s v="mexicana_l"/>
    <n v="1"/>
    <x v="12"/>
    <n v="1"/>
    <s v="Sunday"/>
    <x v="692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n v="1"/>
    <s v="Sunday"/>
    <x v="692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n v="1"/>
    <s v="Sunday"/>
    <x v="692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n v="1"/>
    <s v="Sunday"/>
    <x v="692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n v="1"/>
    <s v="Sunday"/>
    <x v="693"/>
    <n v="11"/>
    <n v="11"/>
    <x v="2"/>
    <x v="0"/>
    <s v="Pepperoni, Mushrooms, Green Peppers"/>
    <x v="30"/>
  </r>
  <r>
    <n v="20488"/>
    <n v="8998"/>
    <n v="0.33333333333333331"/>
    <s v="four_cheese_l"/>
    <n v="1"/>
    <x v="12"/>
    <n v="1"/>
    <s v="Sunday"/>
    <x v="694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n v="1"/>
    <s v="Sunday"/>
    <x v="694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n v="1"/>
    <s v="Sunday"/>
    <x v="694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n v="1"/>
    <s v="Sunday"/>
    <x v="695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n v="1"/>
    <s v="Sunday"/>
    <x v="695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n v="1"/>
    <s v="Sunday"/>
    <x v="696"/>
    <n v="16"/>
    <n v="16"/>
    <x v="0"/>
    <x v="0"/>
    <s v="Tomatoes, Anchovies, Green Olives, Red Onions, Garlic"/>
    <x v="22"/>
  </r>
  <r>
    <n v="20494"/>
    <n v="9000"/>
    <n v="0.5"/>
    <s v="southw_ckn_l"/>
    <n v="1"/>
    <x v="12"/>
    <n v="1"/>
    <s v="Sunday"/>
    <x v="696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n v="1"/>
    <s v="Sunday"/>
    <x v="69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n v="1"/>
    <s v="Sunday"/>
    <x v="697"/>
    <n v="16.5"/>
    <n v="16.5"/>
    <x v="1"/>
    <x v="0"/>
    <s v="Sliced Ham, Pineapple, Mozzarella Cheese"/>
    <x v="0"/>
  </r>
  <r>
    <n v="20497"/>
    <n v="9001"/>
    <n v="0.25"/>
    <s v="pepperoni_l"/>
    <n v="1"/>
    <x v="12"/>
    <n v="1"/>
    <s v="Sunday"/>
    <x v="697"/>
    <n v="15.25"/>
    <n v="15.25"/>
    <x v="1"/>
    <x v="0"/>
    <s v="Mozzarella Cheese, Pepperoni"/>
    <x v="17"/>
  </r>
  <r>
    <n v="20498"/>
    <n v="9001"/>
    <n v="0.25"/>
    <s v="the_greek_xxl"/>
    <n v="1"/>
    <x v="12"/>
    <n v="1"/>
    <s v="Sunday"/>
    <x v="69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n v="1"/>
    <s v="Sunday"/>
    <x v="64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n v="1"/>
    <s v="Sunday"/>
    <x v="645"/>
    <n v="11"/>
    <n v="11"/>
    <x v="2"/>
    <x v="0"/>
    <s v="Pepperoni, Mushrooms, Green Peppers"/>
    <x v="30"/>
  </r>
  <r>
    <n v="20501"/>
    <n v="9002"/>
    <n v="0.33333333333333331"/>
    <s v="spicy_ital_l"/>
    <n v="1"/>
    <x v="12"/>
    <n v="1"/>
    <s v="Sunday"/>
    <x v="64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n v="1"/>
    <s v="Sunday"/>
    <x v="698"/>
    <n v="16.5"/>
    <n v="16.5"/>
    <x v="1"/>
    <x v="0"/>
    <s v="Sliced Ham, Pineapple, Mozzarella Cheese"/>
    <x v="0"/>
  </r>
  <r>
    <n v="20503"/>
    <n v="9003"/>
    <n v="0.5"/>
    <s v="peppr_salami_s"/>
    <n v="1"/>
    <x v="12"/>
    <n v="1"/>
    <s v="Sunday"/>
    <x v="69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n v="1"/>
    <s v="Sunday"/>
    <x v="699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n v="1"/>
    <s v="Sunday"/>
    <x v="699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n v="1"/>
    <s v="Sunday"/>
    <x v="699"/>
    <n v="12"/>
    <n v="12"/>
    <x v="2"/>
    <x v="1"/>
    <s v="Spinach, Mushrooms, Red Onions, Feta Cheese, Garlic"/>
    <x v="27"/>
  </r>
  <r>
    <n v="20507"/>
    <n v="9005"/>
    <n v="1"/>
    <s v="prsc_argla_s"/>
    <n v="1"/>
    <x v="12"/>
    <n v="1"/>
    <s v="Sunday"/>
    <x v="700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n v="1"/>
    <s v="Sunday"/>
    <x v="701"/>
    <n v="16"/>
    <n v="16"/>
    <x v="0"/>
    <x v="0"/>
    <s v="Pepperoni, Mushrooms, Red Onions, Red Peppers, Bacon"/>
    <x v="1"/>
  </r>
  <r>
    <n v="20509"/>
    <n v="9006"/>
    <n v="0.25"/>
    <s v="four_cheese_m"/>
    <n v="1"/>
    <x v="12"/>
    <n v="1"/>
    <s v="Sunday"/>
    <x v="701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n v="1"/>
    <s v="Sunday"/>
    <x v="701"/>
    <n v="9.75"/>
    <n v="9.75"/>
    <x v="2"/>
    <x v="0"/>
    <s v="Mozzarella Cheese, Pepperoni"/>
    <x v="17"/>
  </r>
  <r>
    <n v="20511"/>
    <n v="9006"/>
    <n v="0.25"/>
    <s v="southw_ckn_m"/>
    <n v="1"/>
    <x v="12"/>
    <n v="1"/>
    <s v="Sunday"/>
    <x v="701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n v="1"/>
    <s v="Sunday"/>
    <x v="70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n v="1"/>
    <s v="Sunday"/>
    <x v="702"/>
    <n v="12.5"/>
    <n v="12.5"/>
    <x v="2"/>
    <x v="2"/>
    <s v="Prosciutto di San Daniele, Arugula, Mozzarella Cheese"/>
    <x v="6"/>
  </r>
  <r>
    <n v="20514"/>
    <n v="9008"/>
    <n v="1"/>
    <s v="spicy_ital_l"/>
    <n v="1"/>
    <x v="12"/>
    <n v="1"/>
    <s v="Sunday"/>
    <x v="70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n v="1"/>
    <s v="Sunday"/>
    <x v="704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n v="1"/>
    <s v="Sunday"/>
    <x v="704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n v="1"/>
    <s v="Sunday"/>
    <x v="704"/>
    <n v="15.25"/>
    <n v="15.25"/>
    <x v="1"/>
    <x v="0"/>
    <s v="Mozzarella Cheese, Pepperoni"/>
    <x v="17"/>
  </r>
  <r>
    <n v="20518"/>
    <n v="9010"/>
    <n v="0.33333333333333331"/>
    <s v="classic_dlx_m"/>
    <n v="1"/>
    <x v="12"/>
    <n v="1"/>
    <s v="Sunday"/>
    <x v="705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n v="1"/>
    <s v="Sunday"/>
    <x v="705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n v="1"/>
    <s v="Sunday"/>
    <x v="705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n v="1"/>
    <s v="Sunday"/>
    <x v="706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n v="1"/>
    <s v="Sunday"/>
    <x v="706"/>
    <n v="12"/>
    <n v="12"/>
    <x v="2"/>
    <x v="0"/>
    <s v="Tomatoes, Anchovies, Green Olives, Red Onions, Garlic"/>
    <x v="22"/>
  </r>
  <r>
    <n v="20523"/>
    <n v="9012"/>
    <n v="0.5"/>
    <s v="mexicana_s"/>
    <n v="1"/>
    <x v="12"/>
    <n v="1"/>
    <s v="Sunday"/>
    <x v="707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n v="1"/>
    <s v="Sunday"/>
    <x v="707"/>
    <n v="9.75"/>
    <n v="9.75"/>
    <x v="2"/>
    <x v="0"/>
    <s v="Mozzarella Cheese, Pepperoni"/>
    <x v="17"/>
  </r>
  <r>
    <n v="20525"/>
    <n v="9013"/>
    <n v="1"/>
    <s v="big_meat_s"/>
    <n v="1"/>
    <x v="12"/>
    <n v="1"/>
    <s v="Sunday"/>
    <x v="708"/>
    <n v="12"/>
    <n v="12"/>
    <x v="2"/>
    <x v="0"/>
    <s v="Bacon, Pepperoni, Italian Sausage, Chorizo Sausage"/>
    <x v="19"/>
  </r>
  <r>
    <n v="20526"/>
    <n v="9014"/>
    <n v="0.5"/>
    <s v="pepperoni_m"/>
    <n v="1"/>
    <x v="12"/>
    <n v="1"/>
    <s v="Sunday"/>
    <x v="709"/>
    <n v="12.5"/>
    <n v="12.5"/>
    <x v="0"/>
    <x v="0"/>
    <s v="Mozzarella Cheese, Pepperoni"/>
    <x v="17"/>
  </r>
  <r>
    <n v="20527"/>
    <n v="9014"/>
    <n v="0.5"/>
    <s v="thai_ckn_l"/>
    <n v="1"/>
    <x v="12"/>
    <n v="1"/>
    <s v="Sunday"/>
    <x v="70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n v="1"/>
    <s v="Sunday"/>
    <x v="710"/>
    <n v="12"/>
    <n v="12"/>
    <x v="2"/>
    <x v="0"/>
    <s v="Bacon, Pepperoni, Italian Sausage, Chorizo Sausage"/>
    <x v="19"/>
  </r>
  <r>
    <n v="20529"/>
    <n v="9015"/>
    <n v="0.5"/>
    <s v="ital_supr_m"/>
    <n v="1"/>
    <x v="12"/>
    <n v="1"/>
    <s v="Sunday"/>
    <x v="71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n v="1"/>
    <s v="Sunday"/>
    <x v="711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n v="1"/>
    <s v="Sunday"/>
    <x v="712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n v="1"/>
    <s v="Sunday"/>
    <x v="71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n v="1"/>
    <s v="Sunday"/>
    <x v="71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n v="1"/>
    <s v="Sunday"/>
    <x v="713"/>
    <n v="16.5"/>
    <n v="16.5"/>
    <x v="0"/>
    <x v="2"/>
    <s v="Prosciutto di San Daniele, Arugula, Mozzarella Cheese"/>
    <x v="6"/>
  </r>
  <r>
    <n v="20535"/>
    <n v="9019"/>
    <n v="0.5"/>
    <s v="big_meat_s"/>
    <n v="1"/>
    <x v="12"/>
    <n v="1"/>
    <s v="Sunday"/>
    <x v="714"/>
    <n v="12"/>
    <n v="12"/>
    <x v="2"/>
    <x v="0"/>
    <s v="Bacon, Pepperoni, Italian Sausage, Chorizo Sausage"/>
    <x v="19"/>
  </r>
  <r>
    <n v="20536"/>
    <n v="9019"/>
    <n v="0.5"/>
    <s v="ckn_pesto_l"/>
    <n v="1"/>
    <x v="12"/>
    <n v="1"/>
    <s v="Sunday"/>
    <x v="714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n v="1"/>
    <s v="Sunday"/>
    <x v="715"/>
    <n v="12"/>
    <n v="12"/>
    <x v="2"/>
    <x v="0"/>
    <s v="Bacon, Pepperoni, Italian Sausage, Chorizo Sausage"/>
    <x v="19"/>
  </r>
  <r>
    <n v="20538"/>
    <n v="9020"/>
    <n v="0.5"/>
    <s v="mexicana_l"/>
    <n v="1"/>
    <x v="12"/>
    <n v="1"/>
    <s v="Sunday"/>
    <x v="71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n v="1"/>
    <s v="Sunday"/>
    <x v="71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n v="1"/>
    <s v="Sunday"/>
    <x v="717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3"/>
    <n v="2"/>
    <s v="Monday"/>
    <x v="718"/>
    <n v="16"/>
    <n v="16"/>
    <x v="0"/>
    <x v="1"/>
    <s v="Spinach, Mushrooms, Tomatoes, Green Olives, Feta Cheese"/>
    <x v="10"/>
  </r>
  <r>
    <n v="20542"/>
    <n v="9024"/>
    <n v="1"/>
    <s v="veggie_veg_m"/>
    <n v="1"/>
    <x v="13"/>
    <n v="2"/>
    <s v="Monday"/>
    <x v="719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3"/>
    <n v="2"/>
    <s v="Monday"/>
    <x v="72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3"/>
    <n v="2"/>
    <s v="Monday"/>
    <x v="721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3"/>
    <n v="2"/>
    <s v="Monday"/>
    <x v="721"/>
    <n v="9.75"/>
    <n v="9.75"/>
    <x v="2"/>
    <x v="0"/>
    <s v="Mozzarella Cheese, Pepperoni"/>
    <x v="17"/>
  </r>
  <r>
    <n v="20546"/>
    <n v="9027"/>
    <n v="1"/>
    <s v="calabrese_l"/>
    <n v="1"/>
    <x v="13"/>
    <n v="2"/>
    <s v="Monday"/>
    <x v="722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3"/>
    <n v="2"/>
    <s v="Monday"/>
    <x v="72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3"/>
    <n v="2"/>
    <s v="Monday"/>
    <x v="724"/>
    <n v="12"/>
    <n v="12"/>
    <x v="2"/>
    <x v="0"/>
    <s v="Bacon, Pepperoni, Italian Sausage, Chorizo Sausage"/>
    <x v="19"/>
  </r>
  <r>
    <n v="20549"/>
    <n v="9030"/>
    <n v="1"/>
    <s v="the_greek_xl"/>
    <n v="1"/>
    <x v="13"/>
    <n v="2"/>
    <s v="Monday"/>
    <x v="725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3"/>
    <n v="2"/>
    <s v="Monday"/>
    <x v="72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3"/>
    <n v="2"/>
    <s v="Monday"/>
    <x v="72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3"/>
    <n v="2"/>
    <s v="Monday"/>
    <x v="727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3"/>
    <n v="2"/>
    <s v="Monday"/>
    <x v="728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3"/>
    <n v="2"/>
    <s v="Monday"/>
    <x v="728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3"/>
    <n v="2"/>
    <s v="Monday"/>
    <x v="728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3"/>
    <n v="2"/>
    <s v="Monday"/>
    <x v="7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3"/>
    <n v="2"/>
    <s v="Monday"/>
    <x v="729"/>
    <n v="12"/>
    <n v="12"/>
    <x v="2"/>
    <x v="0"/>
    <s v="Bacon, Pepperoni, Italian Sausage, Chorizo Sausage"/>
    <x v="19"/>
  </r>
  <r>
    <n v="20558"/>
    <n v="9034"/>
    <n v="0.25"/>
    <s v="sicilian_m"/>
    <n v="1"/>
    <x v="13"/>
    <n v="2"/>
    <s v="Monday"/>
    <x v="7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3"/>
    <n v="2"/>
    <s v="Monday"/>
    <x v="7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3"/>
    <n v="2"/>
    <s v="Monday"/>
    <x v="7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3"/>
    <n v="2"/>
    <s v="Monday"/>
    <x v="7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3"/>
    <n v="2"/>
    <s v="Monday"/>
    <x v="7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3"/>
    <n v="2"/>
    <s v="Monday"/>
    <x v="731"/>
    <n v="12"/>
    <n v="12"/>
    <x v="2"/>
    <x v="0"/>
    <s v="Tomatoes, Anchovies, Green Olives, Red Onions, Garlic"/>
    <x v="22"/>
  </r>
  <r>
    <n v="20564"/>
    <n v="9036"/>
    <n v="0.25"/>
    <s v="spicy_ital_l"/>
    <n v="1"/>
    <x v="13"/>
    <n v="2"/>
    <s v="Monday"/>
    <x v="7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3"/>
    <n v="2"/>
    <s v="Monday"/>
    <x v="732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3"/>
    <n v="2"/>
    <s v="Monday"/>
    <x v="732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3"/>
    <n v="2"/>
    <s v="Monday"/>
    <x v="732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3"/>
    <n v="2"/>
    <s v="Monday"/>
    <x v="732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3"/>
    <n v="2"/>
    <s v="Monday"/>
    <x v="732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3"/>
    <n v="2"/>
    <s v="Monday"/>
    <x v="732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3"/>
    <n v="2"/>
    <s v="Monday"/>
    <x v="732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3"/>
    <n v="2"/>
    <s v="Monday"/>
    <x v="732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3"/>
    <n v="2"/>
    <s v="Monday"/>
    <x v="732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3"/>
    <n v="2"/>
    <s v="Monday"/>
    <x v="732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3"/>
    <n v="2"/>
    <s v="Monday"/>
    <x v="732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3"/>
    <n v="2"/>
    <s v="Monday"/>
    <x v="732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3"/>
    <n v="2"/>
    <s v="Monday"/>
    <x v="732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3"/>
    <n v="2"/>
    <s v="Monday"/>
    <x v="733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3"/>
    <n v="2"/>
    <s v="Monday"/>
    <x v="733"/>
    <n v="16"/>
    <n v="16"/>
    <x v="0"/>
    <x v="0"/>
    <s v="Pepperoni, Mushrooms, Red Onions, Red Peppers, Bacon"/>
    <x v="1"/>
  </r>
  <r>
    <n v="20580"/>
    <n v="9038"/>
    <n v="0.25"/>
    <s v="pep_msh_pep_l"/>
    <n v="1"/>
    <x v="13"/>
    <n v="2"/>
    <s v="Monday"/>
    <x v="733"/>
    <n v="17.5"/>
    <n v="17.5"/>
    <x v="1"/>
    <x v="0"/>
    <s v="Pepperoni, Mushrooms, Green Peppers"/>
    <x v="30"/>
  </r>
  <r>
    <n v="20581"/>
    <n v="9038"/>
    <n v="0.25"/>
    <s v="thai_ckn_m"/>
    <n v="1"/>
    <x v="13"/>
    <n v="2"/>
    <s v="Monday"/>
    <x v="733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3"/>
    <n v="2"/>
    <s v="Monday"/>
    <x v="73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3"/>
    <n v="2"/>
    <s v="Monday"/>
    <x v="735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3"/>
    <n v="2"/>
    <s v="Monday"/>
    <x v="735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3"/>
    <n v="2"/>
    <s v="Monday"/>
    <x v="73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3"/>
    <n v="2"/>
    <s v="Monday"/>
    <x v="737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3"/>
    <n v="2"/>
    <s v="Monday"/>
    <x v="737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3"/>
    <n v="2"/>
    <s v="Monday"/>
    <x v="737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3"/>
    <n v="2"/>
    <s v="Monday"/>
    <x v="737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3"/>
    <n v="2"/>
    <s v="Monday"/>
    <x v="737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3"/>
    <n v="2"/>
    <s v="Monday"/>
    <x v="737"/>
    <n v="15.25"/>
    <n v="15.25"/>
    <x v="1"/>
    <x v="0"/>
    <s v="Mozzarella Cheese, Pepperoni"/>
    <x v="17"/>
  </r>
  <r>
    <n v="20592"/>
    <n v="9042"/>
    <n v="0.1111111111111111"/>
    <s v="pepperoni_m"/>
    <n v="2"/>
    <x v="13"/>
    <n v="2"/>
    <s v="Monday"/>
    <x v="737"/>
    <n v="12.5"/>
    <n v="25"/>
    <x v="0"/>
    <x v="0"/>
    <s v="Mozzarella Cheese, Pepperoni"/>
    <x v="17"/>
  </r>
  <r>
    <n v="20593"/>
    <n v="9042"/>
    <n v="0.1111111111111111"/>
    <s v="sicilian_l"/>
    <n v="1"/>
    <x v="13"/>
    <n v="2"/>
    <s v="Monday"/>
    <x v="737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3"/>
    <n v="2"/>
    <s v="Monday"/>
    <x v="737"/>
    <n v="20.25"/>
    <n v="20.25"/>
    <x v="1"/>
    <x v="1"/>
    <s v="Spinach, Mushrooms, Red Onions, Feta Cheese, Garlic"/>
    <x v="27"/>
  </r>
  <r>
    <n v="20595"/>
    <n v="9043"/>
    <n v="1"/>
    <s v="cali_ckn_m"/>
    <n v="1"/>
    <x v="13"/>
    <n v="2"/>
    <s v="Monday"/>
    <x v="738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3"/>
    <n v="2"/>
    <s v="Monday"/>
    <x v="739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3"/>
    <n v="2"/>
    <s v="Monday"/>
    <x v="740"/>
    <n v="16"/>
    <n v="16"/>
    <x v="0"/>
    <x v="0"/>
    <s v="Capocollo, Red Peppers, Tomatoes, Goat Cheese, Garlic, Oregano"/>
    <x v="11"/>
  </r>
  <r>
    <n v="20598"/>
    <n v="9045"/>
    <n v="0.5"/>
    <s v="thai_ckn_l"/>
    <n v="1"/>
    <x v="13"/>
    <n v="2"/>
    <s v="Monday"/>
    <x v="740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3"/>
    <n v="2"/>
    <s v="Monday"/>
    <x v="741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3"/>
    <n v="2"/>
    <s v="Monday"/>
    <x v="74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3"/>
    <n v="2"/>
    <s v="Monday"/>
    <x v="74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3"/>
    <n v="2"/>
    <s v="Monday"/>
    <x v="74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3"/>
    <n v="2"/>
    <s v="Monday"/>
    <x v="742"/>
    <n v="11"/>
    <n v="11"/>
    <x v="2"/>
    <x v="0"/>
    <s v="Pepperoni, Mushrooms, Green Peppers"/>
    <x v="30"/>
  </r>
  <r>
    <n v="20604"/>
    <n v="9048"/>
    <n v="0.5"/>
    <s v="five_cheese_l"/>
    <n v="1"/>
    <x v="13"/>
    <n v="2"/>
    <s v="Monday"/>
    <x v="743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3"/>
    <n v="2"/>
    <s v="Monday"/>
    <x v="743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3"/>
    <n v="2"/>
    <s v="Monday"/>
    <x v="74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3"/>
    <n v="2"/>
    <s v="Monday"/>
    <x v="744"/>
    <n v="12"/>
    <n v="12"/>
    <x v="2"/>
    <x v="1"/>
    <s v="Spinach, Mushrooms, Tomatoes, Green Olives, Feta Cheese"/>
    <x v="10"/>
  </r>
  <r>
    <n v="20608"/>
    <n v="9049"/>
    <n v="0.25"/>
    <s v="ital_veggie_m"/>
    <n v="1"/>
    <x v="13"/>
    <n v="2"/>
    <s v="Monday"/>
    <x v="74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3"/>
    <n v="2"/>
    <s v="Monday"/>
    <x v="74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3"/>
    <n v="2"/>
    <s v="Monday"/>
    <x v="745"/>
    <n v="14.5"/>
    <n v="14.5"/>
    <x v="0"/>
    <x v="0"/>
    <s v="Pepperoni, Mushrooms, Green Peppers"/>
    <x v="30"/>
  </r>
  <r>
    <n v="20611"/>
    <n v="9051"/>
    <n v="0.5"/>
    <s v="bbq_ckn_l"/>
    <n v="1"/>
    <x v="13"/>
    <n v="2"/>
    <s v="Monday"/>
    <x v="746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3"/>
    <n v="2"/>
    <s v="Monday"/>
    <x v="746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3"/>
    <n v="2"/>
    <s v="Monday"/>
    <x v="747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3"/>
    <n v="2"/>
    <s v="Monday"/>
    <x v="747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3"/>
    <n v="2"/>
    <s v="Monday"/>
    <x v="747"/>
    <n v="16"/>
    <n v="16"/>
    <x v="0"/>
    <x v="0"/>
    <s v="Tomatoes, Anchovies, Green Olives, Red Onions, Garlic"/>
    <x v="22"/>
  </r>
  <r>
    <n v="20616"/>
    <n v="9052"/>
    <n v="0.25"/>
    <s v="thai_ckn_l"/>
    <n v="1"/>
    <x v="13"/>
    <n v="2"/>
    <s v="Monday"/>
    <x v="747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3"/>
    <n v="2"/>
    <s v="Monday"/>
    <x v="748"/>
    <n v="20.5"/>
    <n v="20.5"/>
    <x v="1"/>
    <x v="0"/>
    <s v="Pepperoni, Mushrooms, Red Onions, Red Peppers, Bacon"/>
    <x v="1"/>
  </r>
  <r>
    <n v="20618"/>
    <n v="9053"/>
    <n v="0.5"/>
    <s v="sicilian_s"/>
    <n v="1"/>
    <x v="13"/>
    <n v="2"/>
    <s v="Monday"/>
    <x v="748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3"/>
    <n v="2"/>
    <s v="Monday"/>
    <x v="74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3"/>
    <n v="2"/>
    <s v="Monday"/>
    <x v="750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3"/>
    <n v="2"/>
    <s v="Monday"/>
    <x v="750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3"/>
    <n v="2"/>
    <s v="Monday"/>
    <x v="750"/>
    <n v="14.5"/>
    <n v="14.5"/>
    <x v="0"/>
    <x v="0"/>
    <s v="Pepperoni, Mushrooms, Green Peppers"/>
    <x v="30"/>
  </r>
  <r>
    <n v="20623"/>
    <n v="9055"/>
    <n v="0.25"/>
    <s v="thai_ckn_s"/>
    <n v="1"/>
    <x v="13"/>
    <n v="2"/>
    <s v="Monday"/>
    <x v="750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3"/>
    <n v="2"/>
    <s v="Monday"/>
    <x v="75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3"/>
    <n v="2"/>
    <s v="Monday"/>
    <x v="75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3"/>
    <n v="2"/>
    <s v="Monday"/>
    <x v="75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3"/>
    <n v="2"/>
    <s v="Monday"/>
    <x v="751"/>
    <n v="14.5"/>
    <n v="14.5"/>
    <x v="0"/>
    <x v="0"/>
    <s v="Pepperoni, Mushrooms, Green Peppers"/>
    <x v="30"/>
  </r>
  <r>
    <n v="20628"/>
    <n v="9057"/>
    <n v="0.25"/>
    <s v="bbq_ckn_m"/>
    <n v="1"/>
    <x v="13"/>
    <n v="2"/>
    <s v="Monday"/>
    <x v="752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3"/>
    <n v="2"/>
    <s v="Monday"/>
    <x v="752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3"/>
    <n v="2"/>
    <s v="Monday"/>
    <x v="752"/>
    <n v="16"/>
    <n v="16"/>
    <x v="0"/>
    <x v="0"/>
    <s v="Pepperoni, Mushrooms, Red Onions, Red Peppers, Bacon"/>
    <x v="1"/>
  </r>
  <r>
    <n v="20631"/>
    <n v="9057"/>
    <n v="0.25"/>
    <s v="napolitana_s"/>
    <n v="1"/>
    <x v="13"/>
    <n v="2"/>
    <s v="Monday"/>
    <x v="752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3"/>
    <n v="2"/>
    <s v="Monday"/>
    <x v="753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3"/>
    <n v="2"/>
    <s v="Monday"/>
    <x v="753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3"/>
    <n v="2"/>
    <s v="Monday"/>
    <x v="753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3"/>
    <n v="2"/>
    <s v="Monday"/>
    <x v="75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3"/>
    <n v="2"/>
    <s v="Monday"/>
    <x v="75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3"/>
    <n v="2"/>
    <s v="Monday"/>
    <x v="755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3"/>
    <n v="2"/>
    <s v="Monday"/>
    <x v="75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3"/>
    <n v="2"/>
    <s v="Monday"/>
    <x v="75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3"/>
    <n v="2"/>
    <s v="Monday"/>
    <x v="756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3"/>
    <n v="2"/>
    <s v="Monday"/>
    <x v="756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3"/>
    <n v="2"/>
    <s v="Monday"/>
    <x v="7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3"/>
    <n v="2"/>
    <s v="Monday"/>
    <x v="7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3"/>
    <n v="2"/>
    <s v="Monday"/>
    <x v="758"/>
    <n v="10.5"/>
    <n v="10.5"/>
    <x v="2"/>
    <x v="0"/>
    <s v="Sliced Ham, Pineapple, Mozzarella Cheese"/>
    <x v="0"/>
  </r>
  <r>
    <n v="20645"/>
    <n v="9064"/>
    <n v="0.5"/>
    <s v="five_cheese_l"/>
    <n v="1"/>
    <x v="13"/>
    <n v="2"/>
    <s v="Monday"/>
    <x v="759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3"/>
    <n v="2"/>
    <s v="Monday"/>
    <x v="759"/>
    <n v="20.25"/>
    <n v="20.25"/>
    <x v="1"/>
    <x v="1"/>
    <s v="Spinach, Mushrooms, Red Onions, Feta Cheese, Garlic"/>
    <x v="27"/>
  </r>
  <r>
    <n v="20647"/>
    <n v="9065"/>
    <n v="0.5"/>
    <s v="four_cheese_l"/>
    <n v="1"/>
    <x v="13"/>
    <n v="2"/>
    <s v="Monday"/>
    <x v="760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3"/>
    <n v="2"/>
    <s v="Monday"/>
    <x v="760"/>
    <n v="10.5"/>
    <n v="10.5"/>
    <x v="2"/>
    <x v="0"/>
    <s v="Sliced Ham, Pineapple, Mozzarella Cheese"/>
    <x v="0"/>
  </r>
  <r>
    <n v="20649"/>
    <n v="9066"/>
    <n v="1"/>
    <s v="sicilian_s"/>
    <n v="1"/>
    <x v="13"/>
    <n v="2"/>
    <s v="Monday"/>
    <x v="761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3"/>
    <n v="2"/>
    <s v="Monday"/>
    <x v="762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3"/>
    <n v="2"/>
    <s v="Monday"/>
    <x v="762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3"/>
    <n v="2"/>
    <s v="Monday"/>
    <x v="762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3"/>
    <n v="2"/>
    <s v="Monday"/>
    <x v="763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3"/>
    <n v="2"/>
    <s v="Monday"/>
    <x v="76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3"/>
    <n v="2"/>
    <s v="Monday"/>
    <x v="76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3"/>
    <n v="2"/>
    <s v="Monday"/>
    <x v="76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3"/>
    <n v="2"/>
    <s v="Monday"/>
    <x v="76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3"/>
    <n v="2"/>
    <s v="Monday"/>
    <x v="76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3"/>
    <n v="2"/>
    <s v="Monday"/>
    <x v="766"/>
    <n v="20.25"/>
    <n v="20.25"/>
    <x v="1"/>
    <x v="1"/>
    <s v="Spinach, Mushrooms, Red Onions, Feta Cheese, Garlic"/>
    <x v="27"/>
  </r>
  <r>
    <n v="20660"/>
    <n v="9072"/>
    <n v="0.25"/>
    <s v="bbq_ckn_m"/>
    <n v="1"/>
    <x v="13"/>
    <n v="2"/>
    <s v="Monday"/>
    <x v="767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3"/>
    <n v="2"/>
    <s v="Monday"/>
    <x v="767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3"/>
    <n v="2"/>
    <s v="Monday"/>
    <x v="767"/>
    <n v="20.5"/>
    <n v="20.5"/>
    <x v="1"/>
    <x v="0"/>
    <s v="Pepperoni, Mushrooms, Red Onions, Red Peppers, Bacon"/>
    <x v="1"/>
  </r>
  <r>
    <n v="20663"/>
    <n v="9072"/>
    <n v="0.25"/>
    <s v="soppressata_l"/>
    <n v="1"/>
    <x v="13"/>
    <n v="2"/>
    <s v="Monday"/>
    <x v="767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3"/>
    <n v="2"/>
    <s v="Monday"/>
    <x v="768"/>
    <n v="16"/>
    <n v="16"/>
    <x v="0"/>
    <x v="1"/>
    <s v="Spinach, Mushrooms, Tomatoes, Green Olives, Feta Cheese"/>
    <x v="10"/>
  </r>
  <r>
    <n v="20665"/>
    <n v="9073"/>
    <n v="0.25"/>
    <s v="ital_cpcllo_m"/>
    <n v="1"/>
    <x v="13"/>
    <n v="2"/>
    <s v="Monday"/>
    <x v="768"/>
    <n v="16"/>
    <n v="16"/>
    <x v="0"/>
    <x v="0"/>
    <s v="Capocollo, Red Peppers, Tomatoes, Goat Cheese, Garlic, Oregano"/>
    <x v="11"/>
  </r>
  <r>
    <n v="20666"/>
    <n v="9073"/>
    <n v="0.25"/>
    <s v="pepperoni_s"/>
    <n v="1"/>
    <x v="13"/>
    <n v="2"/>
    <s v="Monday"/>
    <x v="768"/>
    <n v="9.75"/>
    <n v="9.75"/>
    <x v="2"/>
    <x v="0"/>
    <s v="Mozzarella Cheese, Pepperoni"/>
    <x v="17"/>
  </r>
  <r>
    <n v="20667"/>
    <n v="9073"/>
    <n v="0.25"/>
    <s v="thai_ckn_l"/>
    <n v="1"/>
    <x v="13"/>
    <n v="2"/>
    <s v="Monday"/>
    <x v="768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3"/>
    <n v="2"/>
    <s v="Monday"/>
    <x v="769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3"/>
    <n v="2"/>
    <s v="Monday"/>
    <x v="769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3"/>
    <n v="2"/>
    <s v="Monday"/>
    <x v="769"/>
    <n v="20.25"/>
    <n v="20.25"/>
    <x v="1"/>
    <x v="1"/>
    <s v="Spinach, Mushrooms, Red Onions, Feta Cheese, Garlic"/>
    <x v="27"/>
  </r>
  <r>
    <n v="20671"/>
    <n v="9075"/>
    <n v="0.5"/>
    <s v="soppressata_m"/>
    <n v="1"/>
    <x v="13"/>
    <n v="2"/>
    <s v="Monday"/>
    <x v="770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3"/>
    <n v="2"/>
    <s v="Monday"/>
    <x v="770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3"/>
    <n v="2"/>
    <s v="Monday"/>
    <x v="77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3"/>
    <n v="2"/>
    <s v="Monday"/>
    <x v="771"/>
    <n v="13.25"/>
    <n v="13.25"/>
    <x v="0"/>
    <x v="0"/>
    <s v="Sliced Ham, Pineapple, Mozzarella Cheese"/>
    <x v="0"/>
  </r>
  <r>
    <n v="20675"/>
    <n v="9076"/>
    <n v="0.25"/>
    <s v="ital_supr_m"/>
    <n v="1"/>
    <x v="13"/>
    <n v="2"/>
    <s v="Monday"/>
    <x v="77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3"/>
    <n v="2"/>
    <s v="Monday"/>
    <x v="77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3"/>
    <n v="2"/>
    <s v="Monday"/>
    <x v="772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3"/>
    <n v="2"/>
    <s v="Monday"/>
    <x v="77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3"/>
    <n v="2"/>
    <s v="Monday"/>
    <x v="77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3"/>
    <n v="2"/>
    <s v="Monday"/>
    <x v="77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3"/>
    <n v="2"/>
    <s v="Monday"/>
    <x v="774"/>
    <n v="10.5"/>
    <n v="10.5"/>
    <x v="2"/>
    <x v="0"/>
    <s v="Sliced Ham, Pineapple, Mozzarella Cheese"/>
    <x v="0"/>
  </r>
  <r>
    <n v="20682"/>
    <n v="9079"/>
    <n v="0.25"/>
    <s v="mediterraneo_s"/>
    <n v="1"/>
    <x v="13"/>
    <n v="2"/>
    <s v="Monday"/>
    <x v="77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3"/>
    <n v="2"/>
    <s v="Monday"/>
    <x v="77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3"/>
    <n v="2"/>
    <s v="Monday"/>
    <x v="77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3"/>
    <n v="2"/>
    <s v="Monday"/>
    <x v="775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3"/>
    <n v="2"/>
    <s v="Monday"/>
    <x v="775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3"/>
    <n v="2"/>
    <s v="Monday"/>
    <x v="775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3"/>
    <n v="2"/>
    <s v="Monday"/>
    <x v="775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3"/>
    <n v="2"/>
    <s v="Monday"/>
    <x v="776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3"/>
    <n v="2"/>
    <s v="Monday"/>
    <x v="776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3"/>
    <n v="2"/>
    <s v="Monday"/>
    <x v="776"/>
    <n v="16"/>
    <n v="16"/>
    <x v="0"/>
    <x v="0"/>
    <s v="Capocollo, Red Peppers, Tomatoes, Goat Cheese, Garlic, Oregano"/>
    <x v="11"/>
  </r>
  <r>
    <n v="20692"/>
    <n v="9081"/>
    <n v="0.25"/>
    <s v="ital_supr_l"/>
    <n v="1"/>
    <x v="13"/>
    <n v="2"/>
    <s v="Monday"/>
    <x v="776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3"/>
    <n v="2"/>
    <s v="Monday"/>
    <x v="777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3"/>
    <n v="2"/>
    <s v="Monday"/>
    <x v="777"/>
    <n v="16.5"/>
    <n v="16.5"/>
    <x v="0"/>
    <x v="2"/>
    <s v="Prosciutto di San Daniele, Arugula, Mozzarella Cheese"/>
    <x v="6"/>
  </r>
  <r>
    <n v="20695"/>
    <n v="9083"/>
    <n v="0.5"/>
    <s v="brie_carre_s"/>
    <n v="1"/>
    <x v="13"/>
    <n v="2"/>
    <s v="Monday"/>
    <x v="77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3"/>
    <n v="2"/>
    <s v="Monday"/>
    <x v="77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3"/>
    <n v="2"/>
    <s v="Monday"/>
    <x v="779"/>
    <n v="14.5"/>
    <n v="14.5"/>
    <x v="0"/>
    <x v="0"/>
    <s v="Pepperoni, Mushrooms, Green Peppers"/>
    <x v="30"/>
  </r>
  <r>
    <n v="20698"/>
    <n v="9085"/>
    <n v="0.25"/>
    <s v="four_cheese_m"/>
    <n v="1"/>
    <x v="13"/>
    <n v="2"/>
    <s v="Monday"/>
    <x v="780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3"/>
    <n v="2"/>
    <s v="Monday"/>
    <x v="780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3"/>
    <n v="2"/>
    <s v="Monday"/>
    <x v="780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3"/>
    <n v="2"/>
    <s v="Monday"/>
    <x v="780"/>
    <n v="16"/>
    <n v="16"/>
    <x v="0"/>
    <x v="1"/>
    <s v="Spinach, Mushrooms, Red Onions, Feta Cheese, Garlic"/>
    <x v="27"/>
  </r>
  <r>
    <n v="20702"/>
    <n v="9086"/>
    <n v="0.5"/>
    <s v="mexicana_l"/>
    <n v="1"/>
    <x v="13"/>
    <n v="2"/>
    <s v="Monday"/>
    <x v="781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3"/>
    <n v="2"/>
    <s v="Monday"/>
    <x v="781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3"/>
    <n v="2"/>
    <s v="Monday"/>
    <x v="782"/>
    <n v="14.5"/>
    <n v="14.5"/>
    <x v="0"/>
    <x v="0"/>
    <s v="Pepperoni, Mushrooms, Green Peppers"/>
    <x v="30"/>
  </r>
  <r>
    <n v="20705"/>
    <n v="9087"/>
    <n v="0.33333333333333331"/>
    <s v="southw_ckn_m"/>
    <n v="1"/>
    <x v="13"/>
    <n v="2"/>
    <s v="Monday"/>
    <x v="78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3"/>
    <n v="2"/>
    <s v="Monday"/>
    <x v="782"/>
    <n v="16"/>
    <n v="16"/>
    <x v="0"/>
    <x v="1"/>
    <s v="Spinach, Mushrooms, Red Onions, Feta Cheese, Garlic"/>
    <x v="27"/>
  </r>
  <r>
    <n v="20707"/>
    <n v="9088"/>
    <n v="0.5"/>
    <s v="ital_veggie_m"/>
    <n v="1"/>
    <x v="13"/>
    <n v="2"/>
    <s v="Monday"/>
    <x v="783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3"/>
    <n v="2"/>
    <s v="Monday"/>
    <x v="783"/>
    <n v="11"/>
    <n v="11"/>
    <x v="2"/>
    <x v="0"/>
    <s v="Pepperoni, Mushrooms, Green Peppers"/>
    <x v="30"/>
  </r>
  <r>
    <n v="20709"/>
    <n v="9089"/>
    <n v="1"/>
    <s v="green_garden_s"/>
    <n v="1"/>
    <x v="13"/>
    <n v="2"/>
    <s v="Monday"/>
    <x v="784"/>
    <n v="12"/>
    <n v="12"/>
    <x v="2"/>
    <x v="1"/>
    <s v="Spinach, Mushrooms, Tomatoes, Green Olives, Feta Cheese"/>
    <x v="10"/>
  </r>
  <r>
    <n v="20710"/>
    <n v="9090"/>
    <n v="1"/>
    <s v="pep_msh_pep_s"/>
    <n v="1"/>
    <x v="13"/>
    <n v="2"/>
    <s v="Monday"/>
    <x v="591"/>
    <n v="11"/>
    <n v="11"/>
    <x v="2"/>
    <x v="0"/>
    <s v="Pepperoni, Mushrooms, Green Peppers"/>
    <x v="30"/>
  </r>
  <r>
    <n v="20711"/>
    <n v="9091"/>
    <n v="1"/>
    <s v="spinach_fet_m"/>
    <n v="1"/>
    <x v="13"/>
    <n v="2"/>
    <s v="Monday"/>
    <x v="785"/>
    <n v="16"/>
    <n v="16"/>
    <x v="0"/>
    <x v="1"/>
    <s v="Spinach, Mushrooms, Red Onions, Feta Cheese, Garlic"/>
    <x v="27"/>
  </r>
  <r>
    <n v="20712"/>
    <n v="9092"/>
    <n v="0.5"/>
    <s v="bbq_ckn_m"/>
    <n v="1"/>
    <x v="13"/>
    <n v="2"/>
    <s v="Monday"/>
    <x v="786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3"/>
    <n v="2"/>
    <s v="Monday"/>
    <x v="786"/>
    <n v="10.5"/>
    <n v="10.5"/>
    <x v="2"/>
    <x v="0"/>
    <s v="Sliced Ham, Pineapple, Mozzarella Cheese"/>
    <x v="0"/>
  </r>
  <r>
    <n v="20714"/>
    <n v="9093"/>
    <n v="0.33333333333333331"/>
    <s v="five_cheese_l"/>
    <n v="1"/>
    <x v="13"/>
    <n v="2"/>
    <s v="Monday"/>
    <x v="78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3"/>
    <n v="2"/>
    <s v="Monday"/>
    <x v="78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3"/>
    <n v="2"/>
    <s v="Monday"/>
    <x v="78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3"/>
    <n v="2"/>
    <s v="Monday"/>
    <x v="78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3"/>
    <n v="2"/>
    <s v="Monday"/>
    <x v="78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3"/>
    <n v="2"/>
    <s v="Monday"/>
    <x v="788"/>
    <n v="16.5"/>
    <n v="16.5"/>
    <x v="0"/>
    <x v="2"/>
    <s v="Prosciutto di San Daniele, Arugula, Mozzarella Cheese"/>
    <x v="6"/>
  </r>
  <r>
    <n v="20720"/>
    <n v="9094"/>
    <n v="0.25"/>
    <s v="thai_ckn_l"/>
    <n v="1"/>
    <x v="13"/>
    <n v="2"/>
    <s v="Monday"/>
    <x v="78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4"/>
    <n v="3"/>
    <s v="Tuesday"/>
    <x v="789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4"/>
    <n v="3"/>
    <s v="Tuesday"/>
    <x v="789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4"/>
    <n v="3"/>
    <s v="Tuesday"/>
    <x v="79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4"/>
    <n v="3"/>
    <s v="Tuesday"/>
    <x v="79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4"/>
    <n v="3"/>
    <s v="Tuesday"/>
    <x v="79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4"/>
    <n v="3"/>
    <s v="Tuesday"/>
    <x v="791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4"/>
    <n v="3"/>
    <s v="Tuesday"/>
    <x v="791"/>
    <n v="12"/>
    <n v="12"/>
    <x v="2"/>
    <x v="1"/>
    <s v="Spinach, Mushrooms, Tomatoes, Green Olives, Feta Cheese"/>
    <x v="10"/>
  </r>
  <r>
    <n v="20728"/>
    <n v="9098"/>
    <n v="1"/>
    <s v="pep_msh_pep_s"/>
    <n v="1"/>
    <x v="14"/>
    <n v="3"/>
    <s v="Tuesday"/>
    <x v="792"/>
    <n v="11"/>
    <n v="11"/>
    <x v="2"/>
    <x v="0"/>
    <s v="Pepperoni, Mushrooms, Green Peppers"/>
    <x v="30"/>
  </r>
  <r>
    <n v="20729"/>
    <n v="9099"/>
    <n v="1"/>
    <s v="pepperoni_l"/>
    <n v="1"/>
    <x v="14"/>
    <n v="3"/>
    <s v="Tuesday"/>
    <x v="793"/>
    <n v="15.25"/>
    <n v="15.25"/>
    <x v="1"/>
    <x v="0"/>
    <s v="Mozzarella Cheese, Pepperoni"/>
    <x v="17"/>
  </r>
  <r>
    <n v="20730"/>
    <n v="9100"/>
    <n v="0.2"/>
    <s v="ckn_pesto_s"/>
    <n v="1"/>
    <x v="14"/>
    <n v="3"/>
    <s v="Tuesday"/>
    <x v="794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4"/>
    <n v="3"/>
    <s v="Tuesday"/>
    <x v="794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4"/>
    <n v="3"/>
    <s v="Tuesday"/>
    <x v="794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4"/>
    <n v="3"/>
    <s v="Tuesday"/>
    <x v="794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4"/>
    <n v="3"/>
    <s v="Tuesday"/>
    <x v="794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4"/>
    <n v="3"/>
    <s v="Tuesday"/>
    <x v="79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4"/>
    <n v="3"/>
    <s v="Tuesday"/>
    <x v="79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4"/>
    <n v="3"/>
    <s v="Tuesday"/>
    <x v="79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4"/>
    <n v="3"/>
    <s v="Tuesday"/>
    <x v="795"/>
    <n v="13.25"/>
    <n v="13.25"/>
    <x v="0"/>
    <x v="0"/>
    <s v="Sliced Ham, Pineapple, Mozzarella Cheese"/>
    <x v="0"/>
  </r>
  <r>
    <n v="20739"/>
    <n v="9101"/>
    <n v="0.16666666666666666"/>
    <s v="hawaiian_s"/>
    <n v="1"/>
    <x v="14"/>
    <n v="3"/>
    <s v="Tuesday"/>
    <x v="795"/>
    <n v="10.5"/>
    <n v="10.5"/>
    <x v="2"/>
    <x v="0"/>
    <s v="Sliced Ham, Pineapple, Mozzarella Cheese"/>
    <x v="0"/>
  </r>
  <r>
    <n v="20740"/>
    <n v="9101"/>
    <n v="0.16666666666666666"/>
    <s v="sicilian_m"/>
    <n v="1"/>
    <x v="14"/>
    <n v="3"/>
    <s v="Tuesday"/>
    <x v="79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4"/>
    <n v="3"/>
    <s v="Tuesday"/>
    <x v="796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4"/>
    <n v="3"/>
    <s v="Tuesday"/>
    <x v="796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4"/>
    <n v="3"/>
    <s v="Tuesday"/>
    <x v="796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4"/>
    <n v="3"/>
    <s v="Tuesday"/>
    <x v="796"/>
    <n v="12.5"/>
    <n v="12.5"/>
    <x v="0"/>
    <x v="0"/>
    <s v="Mozzarella Cheese, Pepperoni"/>
    <x v="17"/>
  </r>
  <r>
    <n v="20745"/>
    <n v="9102"/>
    <n v="0.1111111111111111"/>
    <s v="peppr_salami_m"/>
    <n v="1"/>
    <x v="14"/>
    <n v="3"/>
    <s v="Tuesday"/>
    <x v="796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4"/>
    <n v="3"/>
    <s v="Tuesday"/>
    <x v="796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4"/>
    <n v="3"/>
    <s v="Tuesday"/>
    <x v="796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4"/>
    <n v="3"/>
    <s v="Tuesday"/>
    <x v="796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4"/>
    <n v="3"/>
    <s v="Tuesday"/>
    <x v="796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4"/>
    <n v="3"/>
    <s v="Tuesday"/>
    <x v="797"/>
    <n v="12.5"/>
    <n v="12.5"/>
    <x v="0"/>
    <x v="0"/>
    <s v="Mozzarella Cheese, Pepperoni"/>
    <x v="17"/>
  </r>
  <r>
    <n v="20751"/>
    <n v="9104"/>
    <n v="0.2"/>
    <s v="bbq_ckn_l"/>
    <n v="1"/>
    <x v="14"/>
    <n v="3"/>
    <s v="Tuesday"/>
    <x v="798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4"/>
    <n v="3"/>
    <s v="Tuesday"/>
    <x v="798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4"/>
    <n v="3"/>
    <s v="Tuesday"/>
    <x v="798"/>
    <n v="12"/>
    <n v="12"/>
    <x v="2"/>
    <x v="0"/>
    <s v="Capocollo, Red Peppers, Tomatoes, Goat Cheese, Garlic, Oregano"/>
    <x v="11"/>
  </r>
  <r>
    <n v="20754"/>
    <n v="9104"/>
    <n v="0.2"/>
    <s v="ital_veggie_m"/>
    <n v="1"/>
    <x v="14"/>
    <n v="3"/>
    <s v="Tuesday"/>
    <x v="798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4"/>
    <n v="3"/>
    <s v="Tuesday"/>
    <x v="798"/>
    <n v="12.5"/>
    <n v="12.5"/>
    <x v="0"/>
    <x v="0"/>
    <s v="Mozzarella Cheese, Pepperoni"/>
    <x v="17"/>
  </r>
  <r>
    <n v="20756"/>
    <n v="9105"/>
    <n v="1"/>
    <s v="cali_ckn_l"/>
    <n v="1"/>
    <x v="14"/>
    <n v="3"/>
    <s v="Tuesday"/>
    <x v="799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4"/>
    <n v="3"/>
    <s v="Tuesday"/>
    <x v="800"/>
    <n v="12"/>
    <n v="12"/>
    <x v="2"/>
    <x v="0"/>
    <s v="Bacon, Pepperoni, Italian Sausage, Chorizo Sausage"/>
    <x v="19"/>
  </r>
  <r>
    <n v="20758"/>
    <n v="9106"/>
    <n v="0.5"/>
    <s v="pep_msh_pep_m"/>
    <n v="1"/>
    <x v="14"/>
    <n v="3"/>
    <s v="Tuesday"/>
    <x v="800"/>
    <n v="14.5"/>
    <n v="14.5"/>
    <x v="0"/>
    <x v="0"/>
    <s v="Pepperoni, Mushrooms, Green Peppers"/>
    <x v="30"/>
  </r>
  <r>
    <n v="20759"/>
    <n v="9107"/>
    <n v="1"/>
    <s v="southw_ckn_l"/>
    <n v="1"/>
    <x v="14"/>
    <n v="3"/>
    <s v="Tuesday"/>
    <x v="801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4"/>
    <n v="3"/>
    <s v="Tuesday"/>
    <x v="80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4"/>
    <n v="3"/>
    <s v="Tuesday"/>
    <x v="80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4"/>
    <n v="3"/>
    <s v="Tuesday"/>
    <x v="80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4"/>
    <n v="3"/>
    <s v="Tuesday"/>
    <x v="803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4"/>
    <n v="3"/>
    <s v="Tuesday"/>
    <x v="803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4"/>
    <n v="3"/>
    <s v="Tuesday"/>
    <x v="804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4"/>
    <n v="3"/>
    <s v="Tuesday"/>
    <x v="804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4"/>
    <n v="3"/>
    <s v="Tuesday"/>
    <x v="804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4"/>
    <n v="3"/>
    <s v="Tuesday"/>
    <x v="805"/>
    <n v="12"/>
    <n v="12"/>
    <x v="2"/>
    <x v="0"/>
    <s v="Pepperoni, Mushrooms, Red Onions, Red Peppers, Bacon"/>
    <x v="1"/>
  </r>
  <r>
    <n v="20769"/>
    <n v="9111"/>
    <n v="0.25"/>
    <s v="southw_ckn_l"/>
    <n v="1"/>
    <x v="14"/>
    <n v="3"/>
    <s v="Tuesday"/>
    <x v="80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4"/>
    <n v="3"/>
    <s v="Tuesday"/>
    <x v="80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4"/>
    <n v="3"/>
    <s v="Tuesday"/>
    <x v="80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4"/>
    <n v="3"/>
    <s v="Tuesday"/>
    <x v="806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4"/>
    <n v="3"/>
    <s v="Tuesday"/>
    <x v="807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4"/>
    <n v="3"/>
    <s v="Tuesday"/>
    <x v="80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4"/>
    <n v="3"/>
    <s v="Tuesday"/>
    <x v="80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4"/>
    <n v="3"/>
    <s v="Tuesday"/>
    <x v="808"/>
    <n v="20.25"/>
    <n v="20.25"/>
    <x v="1"/>
    <x v="1"/>
    <s v="Spinach, Mushrooms, Red Onions, Feta Cheese, Garlic"/>
    <x v="27"/>
  </r>
  <r>
    <n v="20777"/>
    <n v="9115"/>
    <n v="0.5"/>
    <s v="cali_ckn_l"/>
    <n v="1"/>
    <x v="14"/>
    <n v="3"/>
    <s v="Tuesday"/>
    <x v="809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4"/>
    <n v="3"/>
    <s v="Tuesday"/>
    <x v="809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4"/>
    <n v="3"/>
    <s v="Tuesday"/>
    <x v="810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4"/>
    <n v="3"/>
    <s v="Tuesday"/>
    <x v="810"/>
    <n v="16"/>
    <n v="16"/>
    <x v="0"/>
    <x v="1"/>
    <s v="Spinach, Mushrooms, Red Onions, Feta Cheese, Garlic"/>
    <x v="27"/>
  </r>
  <r>
    <n v="20781"/>
    <n v="9117"/>
    <n v="1"/>
    <s v="big_meat_s"/>
    <n v="1"/>
    <x v="14"/>
    <n v="3"/>
    <s v="Tuesday"/>
    <x v="811"/>
    <n v="12"/>
    <n v="12"/>
    <x v="2"/>
    <x v="0"/>
    <s v="Bacon, Pepperoni, Italian Sausage, Chorizo Sausage"/>
    <x v="19"/>
  </r>
  <r>
    <n v="20782"/>
    <n v="9118"/>
    <n v="0.25"/>
    <s v="cali_ckn_l"/>
    <n v="1"/>
    <x v="14"/>
    <n v="3"/>
    <s v="Tuesday"/>
    <x v="812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4"/>
    <n v="3"/>
    <s v="Tuesday"/>
    <x v="812"/>
    <n v="12"/>
    <n v="12"/>
    <x v="2"/>
    <x v="1"/>
    <s v="Spinach, Mushrooms, Tomatoes, Green Olives, Feta Cheese"/>
    <x v="10"/>
  </r>
  <r>
    <n v="20784"/>
    <n v="9118"/>
    <n v="0.25"/>
    <s v="soppressata_s"/>
    <n v="1"/>
    <x v="14"/>
    <n v="3"/>
    <s v="Tuesday"/>
    <x v="812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4"/>
    <n v="3"/>
    <s v="Tuesday"/>
    <x v="812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4"/>
    <n v="3"/>
    <s v="Tuesday"/>
    <x v="813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4"/>
    <n v="3"/>
    <s v="Tuesday"/>
    <x v="813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4"/>
    <n v="3"/>
    <s v="Tuesday"/>
    <x v="81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4"/>
    <n v="3"/>
    <s v="Tuesday"/>
    <x v="81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4"/>
    <n v="3"/>
    <s v="Tuesday"/>
    <x v="81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4"/>
    <n v="3"/>
    <s v="Tuesday"/>
    <x v="815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4"/>
    <n v="3"/>
    <s v="Tuesday"/>
    <x v="81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4"/>
    <n v="3"/>
    <s v="Tuesday"/>
    <x v="815"/>
    <n v="11"/>
    <n v="11"/>
    <x v="2"/>
    <x v="0"/>
    <s v="Pepperoni, Mushrooms, Green Peppers"/>
    <x v="30"/>
  </r>
  <r>
    <n v="20794"/>
    <n v="9122"/>
    <n v="1"/>
    <s v="southw_ckn_l"/>
    <n v="1"/>
    <x v="14"/>
    <n v="3"/>
    <s v="Tuesday"/>
    <x v="816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4"/>
    <n v="3"/>
    <s v="Tuesday"/>
    <x v="81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4"/>
    <n v="3"/>
    <s v="Tuesday"/>
    <x v="81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4"/>
    <n v="3"/>
    <s v="Tuesday"/>
    <x v="818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4"/>
    <n v="3"/>
    <s v="Tuesday"/>
    <x v="819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4"/>
    <n v="3"/>
    <s v="Tuesday"/>
    <x v="819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4"/>
    <n v="3"/>
    <s v="Tuesday"/>
    <x v="819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4"/>
    <n v="3"/>
    <s v="Tuesday"/>
    <x v="819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4"/>
    <n v="3"/>
    <s v="Tuesday"/>
    <x v="820"/>
    <n v="11"/>
    <n v="11"/>
    <x v="2"/>
    <x v="0"/>
    <s v="Pepperoni, Mushrooms, Green Peppers"/>
    <x v="30"/>
  </r>
  <r>
    <n v="20803"/>
    <n v="9127"/>
    <n v="1"/>
    <s v="mexicana_l"/>
    <n v="1"/>
    <x v="14"/>
    <n v="3"/>
    <s v="Tuesday"/>
    <x v="82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4"/>
    <n v="3"/>
    <s v="Tuesday"/>
    <x v="822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4"/>
    <n v="3"/>
    <s v="Tuesday"/>
    <x v="823"/>
    <n v="14.5"/>
    <n v="14.5"/>
    <x v="0"/>
    <x v="0"/>
    <s v="Pepperoni, Mushrooms, Green Peppers"/>
    <x v="30"/>
  </r>
  <r>
    <n v="20806"/>
    <n v="9129"/>
    <n v="0.25"/>
    <s v="peppr_salami_l"/>
    <n v="1"/>
    <x v="14"/>
    <n v="3"/>
    <s v="Tuesday"/>
    <x v="823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4"/>
    <n v="3"/>
    <s v="Tuesday"/>
    <x v="823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4"/>
    <n v="3"/>
    <s v="Tuesday"/>
    <x v="823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4"/>
    <n v="3"/>
    <s v="Tuesday"/>
    <x v="82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4"/>
    <n v="3"/>
    <s v="Tuesday"/>
    <x v="824"/>
    <n v="12"/>
    <n v="12"/>
    <x v="2"/>
    <x v="1"/>
    <s v="Spinach, Mushrooms, Tomatoes, Green Olives, Feta Cheese"/>
    <x v="10"/>
  </r>
  <r>
    <n v="20811"/>
    <n v="9130"/>
    <n v="0.25"/>
    <s v="mexicana_m"/>
    <n v="1"/>
    <x v="14"/>
    <n v="3"/>
    <s v="Tuesday"/>
    <x v="82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4"/>
    <n v="3"/>
    <s v="Tuesday"/>
    <x v="82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4"/>
    <n v="3"/>
    <s v="Tuesday"/>
    <x v="82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4"/>
    <n v="3"/>
    <s v="Tuesday"/>
    <x v="826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4"/>
    <n v="3"/>
    <s v="Tuesday"/>
    <x v="826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4"/>
    <n v="3"/>
    <s v="Tuesday"/>
    <x v="826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4"/>
    <n v="3"/>
    <s v="Tuesday"/>
    <x v="826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4"/>
    <n v="3"/>
    <s v="Tuesday"/>
    <x v="827"/>
    <n v="16"/>
    <n v="16"/>
    <x v="0"/>
    <x v="0"/>
    <s v="Pepperoni, Mushrooms, Red Onions, Red Peppers, Bacon"/>
    <x v="1"/>
  </r>
  <r>
    <n v="20819"/>
    <n v="9133"/>
    <n v="0.25"/>
    <s v="five_cheese_l"/>
    <n v="1"/>
    <x v="14"/>
    <n v="3"/>
    <s v="Tuesday"/>
    <x v="827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4"/>
    <n v="3"/>
    <s v="Tuesday"/>
    <x v="827"/>
    <n v="16"/>
    <n v="16"/>
    <x v="0"/>
    <x v="0"/>
    <s v="Tomatoes, Anchovies, Green Olives, Red Onions, Garlic"/>
    <x v="22"/>
  </r>
  <r>
    <n v="20821"/>
    <n v="9133"/>
    <n v="0.25"/>
    <s v="soppressata_m"/>
    <n v="1"/>
    <x v="14"/>
    <n v="3"/>
    <s v="Tuesday"/>
    <x v="827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4"/>
    <n v="3"/>
    <s v="Tuesday"/>
    <x v="828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4"/>
    <n v="3"/>
    <s v="Tuesday"/>
    <x v="828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4"/>
    <n v="3"/>
    <s v="Tuesday"/>
    <x v="82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4"/>
    <n v="3"/>
    <s v="Tuesday"/>
    <x v="82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4"/>
    <n v="3"/>
    <s v="Tuesday"/>
    <x v="829"/>
    <n v="20.25"/>
    <n v="20.25"/>
    <x v="1"/>
    <x v="1"/>
    <s v="Spinach, Mushrooms, Red Onions, Feta Cheese, Garlic"/>
    <x v="27"/>
  </r>
  <r>
    <n v="20827"/>
    <n v="9136"/>
    <n v="1"/>
    <s v="sicilian_m"/>
    <n v="1"/>
    <x v="14"/>
    <n v="3"/>
    <s v="Tuesday"/>
    <x v="830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4"/>
    <n v="3"/>
    <s v="Tuesday"/>
    <x v="831"/>
    <n v="16.5"/>
    <n v="16.5"/>
    <x v="1"/>
    <x v="0"/>
    <s v="Sliced Ham, Pineapple, Mozzarella Cheese"/>
    <x v="0"/>
  </r>
  <r>
    <n v="20829"/>
    <n v="9137"/>
    <n v="0.33333333333333331"/>
    <s v="pepperoni_l"/>
    <n v="1"/>
    <x v="14"/>
    <n v="3"/>
    <s v="Tuesday"/>
    <x v="831"/>
    <n v="15.25"/>
    <n v="15.25"/>
    <x v="1"/>
    <x v="0"/>
    <s v="Mozzarella Cheese, Pepperoni"/>
    <x v="17"/>
  </r>
  <r>
    <n v="20830"/>
    <n v="9137"/>
    <n v="0.33333333333333331"/>
    <s v="spicy_ital_s"/>
    <n v="1"/>
    <x v="14"/>
    <n v="3"/>
    <s v="Tuesday"/>
    <x v="831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4"/>
    <n v="3"/>
    <s v="Tuesday"/>
    <x v="832"/>
    <n v="12"/>
    <n v="12"/>
    <x v="2"/>
    <x v="0"/>
    <s v="Bacon, Pepperoni, Italian Sausage, Chorizo Sausage"/>
    <x v="19"/>
  </r>
  <r>
    <n v="20832"/>
    <n v="9138"/>
    <n v="0.5"/>
    <s v="five_cheese_l"/>
    <n v="1"/>
    <x v="14"/>
    <n v="3"/>
    <s v="Tuesday"/>
    <x v="83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4"/>
    <n v="3"/>
    <s v="Tuesday"/>
    <x v="833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4"/>
    <n v="3"/>
    <s v="Tuesday"/>
    <x v="834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4"/>
    <n v="3"/>
    <s v="Tuesday"/>
    <x v="834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4"/>
    <n v="3"/>
    <s v="Tuesday"/>
    <x v="834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4"/>
    <n v="3"/>
    <s v="Tuesday"/>
    <x v="834"/>
    <n v="20.25"/>
    <n v="20.25"/>
    <x v="1"/>
    <x v="1"/>
    <s v="Spinach, Mushrooms, Red Onions, Feta Cheese, Garlic"/>
    <x v="27"/>
  </r>
  <r>
    <n v="20838"/>
    <n v="9141"/>
    <n v="0.5"/>
    <s v="spinach_fet_m"/>
    <n v="1"/>
    <x v="14"/>
    <n v="3"/>
    <s v="Tuesday"/>
    <x v="835"/>
    <n v="16"/>
    <n v="16"/>
    <x v="0"/>
    <x v="1"/>
    <s v="Spinach, Mushrooms, Red Onions, Feta Cheese, Garlic"/>
    <x v="27"/>
  </r>
  <r>
    <n v="20839"/>
    <n v="9141"/>
    <n v="0.5"/>
    <s v="veggie_veg_m"/>
    <n v="1"/>
    <x v="14"/>
    <n v="3"/>
    <s v="Tuesday"/>
    <x v="83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4"/>
    <n v="3"/>
    <s v="Tuesday"/>
    <x v="836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4"/>
    <n v="3"/>
    <s v="Tuesday"/>
    <x v="837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4"/>
    <n v="3"/>
    <s v="Tuesday"/>
    <x v="83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4"/>
    <n v="3"/>
    <s v="Tuesday"/>
    <x v="83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4"/>
    <n v="3"/>
    <s v="Tuesday"/>
    <x v="83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4"/>
    <n v="3"/>
    <s v="Tuesday"/>
    <x v="839"/>
    <n v="17.5"/>
    <n v="17.5"/>
    <x v="1"/>
    <x v="0"/>
    <s v="Pepperoni, Mushrooms, Green Peppers"/>
    <x v="30"/>
  </r>
  <r>
    <n v="20846"/>
    <n v="9145"/>
    <n v="0.33333333333333331"/>
    <s v="soppressata_l"/>
    <n v="1"/>
    <x v="14"/>
    <n v="3"/>
    <s v="Tuesday"/>
    <x v="83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4"/>
    <n v="3"/>
    <s v="Tuesday"/>
    <x v="84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4"/>
    <n v="3"/>
    <s v="Tuesday"/>
    <x v="84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4"/>
    <n v="3"/>
    <s v="Tuesday"/>
    <x v="84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4"/>
    <n v="3"/>
    <s v="Tuesday"/>
    <x v="841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4"/>
    <n v="3"/>
    <s v="Tuesday"/>
    <x v="842"/>
    <n v="12"/>
    <n v="12"/>
    <x v="2"/>
    <x v="1"/>
    <s v="Spinach, Mushrooms, Tomatoes, Green Olives, Feta Cheese"/>
    <x v="10"/>
  </r>
  <r>
    <n v="20852"/>
    <n v="9148"/>
    <n v="0.5"/>
    <s v="thai_ckn_s"/>
    <n v="1"/>
    <x v="14"/>
    <n v="3"/>
    <s v="Tuesday"/>
    <x v="842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4"/>
    <n v="3"/>
    <s v="Tuesday"/>
    <x v="843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4"/>
    <n v="3"/>
    <s v="Tuesday"/>
    <x v="843"/>
    <n v="12.5"/>
    <n v="12.5"/>
    <x v="0"/>
    <x v="0"/>
    <s v="Mozzarella Cheese, Pepperoni"/>
    <x v="17"/>
  </r>
  <r>
    <n v="20855"/>
    <n v="9149"/>
    <n v="0.25"/>
    <s v="spinach_fet_l"/>
    <n v="1"/>
    <x v="14"/>
    <n v="3"/>
    <s v="Tuesday"/>
    <x v="843"/>
    <n v="20.25"/>
    <n v="20.25"/>
    <x v="1"/>
    <x v="1"/>
    <s v="Spinach, Mushrooms, Red Onions, Feta Cheese, Garlic"/>
    <x v="27"/>
  </r>
  <r>
    <n v="20856"/>
    <n v="9149"/>
    <n v="0.25"/>
    <s v="veggie_veg_m"/>
    <n v="1"/>
    <x v="14"/>
    <n v="3"/>
    <s v="Tuesday"/>
    <x v="843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4"/>
    <n v="3"/>
    <s v="Tuesday"/>
    <x v="844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4"/>
    <n v="3"/>
    <s v="Tuesday"/>
    <x v="84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4"/>
    <n v="3"/>
    <s v="Tuesday"/>
    <x v="84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4"/>
    <n v="3"/>
    <s v="Tuesday"/>
    <x v="846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4"/>
    <n v="3"/>
    <s v="Tuesday"/>
    <x v="846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4"/>
    <n v="3"/>
    <s v="Tuesday"/>
    <x v="846"/>
    <n v="12"/>
    <n v="12"/>
    <x v="2"/>
    <x v="1"/>
    <s v="Spinach, Mushrooms, Tomatoes, Green Olives, Feta Cheese"/>
    <x v="10"/>
  </r>
  <r>
    <n v="20863"/>
    <n v="9153"/>
    <n v="0.25"/>
    <s v="classic_dlx_s"/>
    <n v="1"/>
    <x v="14"/>
    <n v="3"/>
    <s v="Tuesday"/>
    <x v="847"/>
    <n v="12"/>
    <n v="12"/>
    <x v="2"/>
    <x v="0"/>
    <s v="Pepperoni, Mushrooms, Red Onions, Red Peppers, Bacon"/>
    <x v="1"/>
  </r>
  <r>
    <n v="20864"/>
    <n v="9153"/>
    <n v="0.25"/>
    <s v="ital_supr_m"/>
    <n v="1"/>
    <x v="14"/>
    <n v="3"/>
    <s v="Tuesday"/>
    <x v="847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4"/>
    <n v="3"/>
    <s v="Tuesday"/>
    <x v="847"/>
    <n v="17.5"/>
    <n v="17.5"/>
    <x v="1"/>
    <x v="0"/>
    <s v="Pepperoni, Mushrooms, Green Peppers"/>
    <x v="30"/>
  </r>
  <r>
    <n v="20866"/>
    <n v="9153"/>
    <n v="0.25"/>
    <s v="spin_pesto_l"/>
    <n v="1"/>
    <x v="14"/>
    <n v="3"/>
    <s v="Tuesday"/>
    <x v="847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"/>
    <n v="4"/>
    <s v="Wednesday"/>
    <x v="848"/>
    <n v="12.5"/>
    <n v="12.5"/>
    <x v="2"/>
    <x v="2"/>
    <s v="Prosciutto di San Daniele, Arugula, Mozzarella Cheese"/>
    <x v="6"/>
  </r>
  <r>
    <n v="20868"/>
    <n v="9155"/>
    <n v="0.5"/>
    <s v="spicy_ital_s"/>
    <n v="1"/>
    <x v="15"/>
    <n v="4"/>
    <s v="Wednesday"/>
    <x v="849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"/>
    <n v="4"/>
    <s v="Wednesday"/>
    <x v="849"/>
    <n v="12"/>
    <n v="12"/>
    <x v="2"/>
    <x v="1"/>
    <s v="Spinach, Mushrooms, Red Onions, Feta Cheese, Garlic"/>
    <x v="27"/>
  </r>
  <r>
    <n v="20870"/>
    <n v="9156"/>
    <n v="0.5"/>
    <s v="cali_ckn_l"/>
    <n v="1"/>
    <x v="15"/>
    <n v="4"/>
    <s v="Wednesday"/>
    <x v="85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"/>
    <n v="4"/>
    <s v="Wednesday"/>
    <x v="85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"/>
    <n v="4"/>
    <s v="Wednesday"/>
    <x v="851"/>
    <n v="16"/>
    <n v="16"/>
    <x v="0"/>
    <x v="0"/>
    <s v="Capocollo, Red Peppers, Tomatoes, Goat Cheese, Garlic, Oregano"/>
    <x v="11"/>
  </r>
  <r>
    <n v="20873"/>
    <n v="9157"/>
    <n v="0.5"/>
    <s v="spicy_ital_l"/>
    <n v="1"/>
    <x v="15"/>
    <n v="4"/>
    <s v="Wednesday"/>
    <x v="85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"/>
    <n v="4"/>
    <s v="Wednesday"/>
    <x v="852"/>
    <n v="12"/>
    <n v="12"/>
    <x v="2"/>
    <x v="0"/>
    <s v="Bacon, Pepperoni, Italian Sausage, Chorizo Sausage"/>
    <x v="19"/>
  </r>
  <r>
    <n v="20875"/>
    <n v="9158"/>
    <n v="0.5"/>
    <s v="classic_dlx_m"/>
    <n v="1"/>
    <x v="15"/>
    <n v="4"/>
    <s v="Wednesday"/>
    <x v="852"/>
    <n v="16"/>
    <n v="16"/>
    <x v="0"/>
    <x v="0"/>
    <s v="Pepperoni, Mushrooms, Red Onions, Red Peppers, Bacon"/>
    <x v="1"/>
  </r>
  <r>
    <n v="20876"/>
    <n v="9159"/>
    <n v="1"/>
    <s v="spin_pesto_s"/>
    <n v="1"/>
    <x v="15"/>
    <n v="4"/>
    <s v="Wednesday"/>
    <x v="853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"/>
    <n v="4"/>
    <s v="Wednesday"/>
    <x v="854"/>
    <n v="12"/>
    <n v="12"/>
    <x v="2"/>
    <x v="0"/>
    <s v="Pepperoni, Mushrooms, Red Onions, Red Peppers, Bacon"/>
    <x v="1"/>
  </r>
  <r>
    <n v="20878"/>
    <n v="9160"/>
    <n v="0.5"/>
    <s v="ital_cpcllo_l"/>
    <n v="1"/>
    <x v="15"/>
    <n v="4"/>
    <s v="Wednesday"/>
    <x v="85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"/>
    <n v="4"/>
    <s v="Wednesday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"/>
    <n v="4"/>
    <s v="Wednesday"/>
    <x v="855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"/>
    <n v="4"/>
    <s v="Wednesday"/>
    <x v="855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"/>
    <n v="4"/>
    <s v="Wednesday"/>
    <x v="85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"/>
    <n v="4"/>
    <s v="Wednesday"/>
    <x v="85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"/>
    <n v="4"/>
    <s v="Wednesday"/>
    <x v="85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"/>
    <n v="4"/>
    <s v="Wednesday"/>
    <x v="85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"/>
    <n v="4"/>
    <s v="Wednesday"/>
    <x v="856"/>
    <n v="16.5"/>
    <n v="16.5"/>
    <x v="1"/>
    <x v="0"/>
    <s v="Sliced Ham, Pineapple, Mozzarella Cheese"/>
    <x v="0"/>
  </r>
  <r>
    <n v="20887"/>
    <n v="9163"/>
    <n v="9.0909090909090912E-2"/>
    <s v="ital_cpcllo_s"/>
    <n v="1"/>
    <x v="15"/>
    <n v="4"/>
    <s v="Wednesday"/>
    <x v="85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"/>
    <n v="4"/>
    <s v="Wednesday"/>
    <x v="85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"/>
    <n v="4"/>
    <s v="Wednesday"/>
    <x v="856"/>
    <n v="15.25"/>
    <n v="15.25"/>
    <x v="1"/>
    <x v="0"/>
    <s v="Mozzarella Cheese, Pepperoni"/>
    <x v="17"/>
  </r>
  <r>
    <n v="20890"/>
    <n v="9163"/>
    <n v="9.0909090909090912E-2"/>
    <s v="peppr_salami_l"/>
    <n v="1"/>
    <x v="15"/>
    <n v="4"/>
    <s v="Wednesday"/>
    <x v="85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"/>
    <n v="4"/>
    <s v="Wednesday"/>
    <x v="85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"/>
    <n v="4"/>
    <s v="Wednesday"/>
    <x v="856"/>
    <n v="20.25"/>
    <n v="20.25"/>
    <x v="1"/>
    <x v="1"/>
    <s v="Spinach, Mushrooms, Red Onions, Feta Cheese, Garlic"/>
    <x v="27"/>
  </r>
  <r>
    <n v="20893"/>
    <n v="9164"/>
    <n v="1"/>
    <s v="southw_ckn_m"/>
    <n v="1"/>
    <x v="15"/>
    <n v="4"/>
    <s v="Wednesday"/>
    <x v="857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"/>
    <n v="4"/>
    <s v="Wednesday"/>
    <x v="858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"/>
    <n v="4"/>
    <s v="Wednesday"/>
    <x v="859"/>
    <n v="16.5"/>
    <n v="16.5"/>
    <x v="1"/>
    <x v="0"/>
    <s v="Sliced Ham, Pineapple, Mozzarella Cheese"/>
    <x v="0"/>
  </r>
  <r>
    <n v="20896"/>
    <n v="9166"/>
    <n v="0.5"/>
    <s v="spinach_fet_s"/>
    <n v="1"/>
    <x v="15"/>
    <n v="4"/>
    <s v="Wednesday"/>
    <x v="859"/>
    <n v="12"/>
    <n v="12"/>
    <x v="2"/>
    <x v="1"/>
    <s v="Spinach, Mushrooms, Red Onions, Feta Cheese, Garlic"/>
    <x v="27"/>
  </r>
  <r>
    <n v="20897"/>
    <n v="9167"/>
    <n v="0.5"/>
    <s v="sicilian_l"/>
    <n v="1"/>
    <x v="15"/>
    <n v="4"/>
    <s v="Wednesday"/>
    <x v="860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"/>
    <n v="4"/>
    <s v="Wednesday"/>
    <x v="860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"/>
    <n v="4"/>
    <s v="Wednesday"/>
    <x v="86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"/>
    <n v="4"/>
    <s v="Wednesday"/>
    <x v="861"/>
    <n v="12"/>
    <n v="12"/>
    <x v="2"/>
    <x v="0"/>
    <s v="Pepperoni, Mushrooms, Red Onions, Red Peppers, Bacon"/>
    <x v="1"/>
  </r>
  <r>
    <n v="20901"/>
    <n v="9168"/>
    <n v="0.25"/>
    <s v="green_garden_m"/>
    <n v="1"/>
    <x v="15"/>
    <n v="4"/>
    <s v="Wednesday"/>
    <x v="861"/>
    <n v="16"/>
    <n v="16"/>
    <x v="0"/>
    <x v="1"/>
    <s v="Spinach, Mushrooms, Tomatoes, Green Olives, Feta Cheese"/>
    <x v="10"/>
  </r>
  <r>
    <n v="20902"/>
    <n v="9168"/>
    <n v="0.25"/>
    <s v="soppressata_l"/>
    <n v="1"/>
    <x v="15"/>
    <n v="4"/>
    <s v="Wednesday"/>
    <x v="86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"/>
    <n v="4"/>
    <s v="Wednesday"/>
    <x v="86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"/>
    <n v="4"/>
    <s v="Wednesday"/>
    <x v="863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"/>
    <n v="4"/>
    <s v="Wednesday"/>
    <x v="864"/>
    <n v="15.25"/>
    <n v="15.25"/>
    <x v="1"/>
    <x v="0"/>
    <s v="Mozzarella Cheese, Pepperoni"/>
    <x v="17"/>
  </r>
  <r>
    <n v="20906"/>
    <n v="9172"/>
    <n v="1"/>
    <s v="sicilian_l"/>
    <n v="1"/>
    <x v="15"/>
    <n v="4"/>
    <s v="Wednesday"/>
    <x v="865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"/>
    <n v="4"/>
    <s v="Wednesday"/>
    <x v="674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"/>
    <n v="4"/>
    <s v="Wednesday"/>
    <x v="86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"/>
    <n v="4"/>
    <s v="Wednesday"/>
    <x v="867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"/>
    <n v="4"/>
    <s v="Wednesday"/>
    <x v="867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"/>
    <n v="4"/>
    <s v="Wednesday"/>
    <x v="867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"/>
    <n v="4"/>
    <s v="Wednesday"/>
    <x v="868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"/>
    <n v="4"/>
    <s v="Wednesday"/>
    <x v="868"/>
    <n v="17.5"/>
    <n v="17.5"/>
    <x v="1"/>
    <x v="0"/>
    <s v="Pepperoni, Mushrooms, Green Peppers"/>
    <x v="30"/>
  </r>
  <r>
    <n v="20914"/>
    <n v="9176"/>
    <n v="0.25"/>
    <s v="sicilian_l"/>
    <n v="1"/>
    <x v="15"/>
    <n v="4"/>
    <s v="Wednesday"/>
    <x v="868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"/>
    <n v="4"/>
    <s v="Wednesday"/>
    <x v="868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"/>
    <n v="4"/>
    <s v="Wednesday"/>
    <x v="869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"/>
    <n v="4"/>
    <s v="Wednesday"/>
    <x v="870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"/>
    <n v="4"/>
    <s v="Wednesday"/>
    <x v="870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"/>
    <n v="4"/>
    <s v="Wednesday"/>
    <x v="870"/>
    <n v="9.75"/>
    <n v="9.75"/>
    <x v="2"/>
    <x v="0"/>
    <s v="Mozzarella Cheese, Pepperoni"/>
    <x v="17"/>
  </r>
  <r>
    <n v="20920"/>
    <n v="9178"/>
    <n v="0.25"/>
    <s v="spinach_fet_m"/>
    <n v="1"/>
    <x v="15"/>
    <n v="4"/>
    <s v="Wednesday"/>
    <x v="870"/>
    <n v="16"/>
    <n v="16"/>
    <x v="0"/>
    <x v="1"/>
    <s v="Spinach, Mushrooms, Red Onions, Feta Cheese, Garlic"/>
    <x v="27"/>
  </r>
  <r>
    <n v="20921"/>
    <n v="9179"/>
    <n v="0.5"/>
    <s v="four_cheese_l"/>
    <n v="1"/>
    <x v="15"/>
    <n v="4"/>
    <s v="Wednesday"/>
    <x v="871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"/>
    <n v="4"/>
    <s v="Wednesday"/>
    <x v="871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"/>
    <n v="4"/>
    <s v="Wednesday"/>
    <x v="872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"/>
    <n v="4"/>
    <s v="Wednesday"/>
    <x v="87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"/>
    <n v="4"/>
    <s v="Wednesday"/>
    <x v="87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"/>
    <n v="4"/>
    <s v="Wednesday"/>
    <x v="87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"/>
    <n v="4"/>
    <s v="Wednesday"/>
    <x v="87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"/>
    <n v="4"/>
    <s v="Wednesday"/>
    <x v="87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"/>
    <n v="4"/>
    <s v="Wednesday"/>
    <x v="87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"/>
    <n v="4"/>
    <s v="Wednesday"/>
    <x v="87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"/>
    <n v="4"/>
    <s v="Wednesday"/>
    <x v="87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"/>
    <n v="4"/>
    <s v="Wednesday"/>
    <x v="875"/>
    <n v="20.5"/>
    <n v="20.5"/>
    <x v="1"/>
    <x v="0"/>
    <s v="Tomatoes, Anchovies, Green Olives, Red Onions, Garlic"/>
    <x v="22"/>
  </r>
  <r>
    <n v="20933"/>
    <n v="9183"/>
    <n v="0.5"/>
    <s v="spin_pesto_m"/>
    <n v="1"/>
    <x v="15"/>
    <n v="4"/>
    <s v="Wednesday"/>
    <x v="87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"/>
    <n v="4"/>
    <s v="Wednesday"/>
    <x v="876"/>
    <n v="16"/>
    <n v="16"/>
    <x v="0"/>
    <x v="0"/>
    <s v="Capocollo, Red Peppers, Tomatoes, Goat Cheese, Garlic, Oregano"/>
    <x v="11"/>
  </r>
  <r>
    <n v="20935"/>
    <n v="9184"/>
    <n v="0.5"/>
    <s v="sicilian_m"/>
    <n v="1"/>
    <x v="15"/>
    <n v="4"/>
    <s v="Wednesday"/>
    <x v="87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"/>
    <n v="4"/>
    <s v="Wednesday"/>
    <x v="877"/>
    <n v="20.75"/>
    <n v="20.75"/>
    <x v="1"/>
    <x v="2"/>
    <s v="Prosciutto di San Daniele, Arugula, Mozzarella Cheese"/>
    <x v="6"/>
  </r>
  <r>
    <n v="20937"/>
    <n v="9186"/>
    <n v="1"/>
    <s v="calabrese_m"/>
    <n v="1"/>
    <x v="15"/>
    <n v="4"/>
    <s v="Wednesday"/>
    <x v="87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"/>
    <n v="4"/>
    <s v="Wednesday"/>
    <x v="879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"/>
    <n v="4"/>
    <s v="Wednesday"/>
    <x v="879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"/>
    <n v="4"/>
    <s v="Wednesday"/>
    <x v="880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"/>
    <n v="4"/>
    <s v="Wednesday"/>
    <x v="880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"/>
    <n v="4"/>
    <s v="Wednesday"/>
    <x v="880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"/>
    <n v="4"/>
    <s v="Wednesday"/>
    <x v="88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"/>
    <n v="4"/>
    <s v="Wednesday"/>
    <x v="52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"/>
    <n v="4"/>
    <s v="Wednesday"/>
    <x v="52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"/>
    <n v="4"/>
    <s v="Wednesday"/>
    <x v="88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"/>
    <n v="4"/>
    <s v="Wednesday"/>
    <x v="882"/>
    <n v="10.5"/>
    <n v="10.5"/>
    <x v="2"/>
    <x v="0"/>
    <s v="Sliced Ham, Pineapple, Mozzarella Cheese"/>
    <x v="0"/>
  </r>
  <r>
    <n v="20948"/>
    <n v="9191"/>
    <n v="0.25"/>
    <s v="ital_supr_m"/>
    <n v="1"/>
    <x v="15"/>
    <n v="4"/>
    <s v="Wednesday"/>
    <x v="88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"/>
    <n v="4"/>
    <s v="Wednesday"/>
    <x v="88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"/>
    <n v="4"/>
    <s v="Wednesday"/>
    <x v="88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"/>
    <n v="4"/>
    <s v="Wednesday"/>
    <x v="88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"/>
    <n v="4"/>
    <s v="Wednesday"/>
    <x v="883"/>
    <n v="16"/>
    <n v="16"/>
    <x v="0"/>
    <x v="0"/>
    <s v="Tomatoes, Anchovies, Green Olives, Red Onions, Garlic"/>
    <x v="22"/>
  </r>
  <r>
    <n v="20953"/>
    <n v="9192"/>
    <n v="0.25"/>
    <s v="the_greek_s"/>
    <n v="1"/>
    <x v="15"/>
    <n v="4"/>
    <s v="Wednesday"/>
    <x v="88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"/>
    <n v="4"/>
    <s v="Wednesday"/>
    <x v="884"/>
    <n v="12"/>
    <n v="12"/>
    <x v="2"/>
    <x v="1"/>
    <s v="Spinach, Mushrooms, Tomatoes, Green Olives, Feta Cheese"/>
    <x v="10"/>
  </r>
  <r>
    <n v="20955"/>
    <n v="9194"/>
    <n v="0.25"/>
    <s v="classic_dlx_m"/>
    <n v="1"/>
    <x v="15"/>
    <n v="4"/>
    <s v="Wednesday"/>
    <x v="885"/>
    <n v="16"/>
    <n v="16"/>
    <x v="0"/>
    <x v="0"/>
    <s v="Pepperoni, Mushrooms, Red Onions, Red Peppers, Bacon"/>
    <x v="1"/>
  </r>
  <r>
    <n v="20956"/>
    <n v="9194"/>
    <n v="0.25"/>
    <s v="ital_veggie_l"/>
    <n v="1"/>
    <x v="15"/>
    <n v="4"/>
    <s v="Wednesday"/>
    <x v="885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"/>
    <n v="4"/>
    <s v="Wednesday"/>
    <x v="885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"/>
    <n v="4"/>
    <s v="Wednesday"/>
    <x v="885"/>
    <n v="12"/>
    <n v="12"/>
    <x v="2"/>
    <x v="1"/>
    <s v="Spinach, Mushrooms, Red Onions, Feta Cheese, Garlic"/>
    <x v="27"/>
  </r>
  <r>
    <n v="20959"/>
    <n v="9195"/>
    <n v="0.5"/>
    <s v="ckn_alfredo_m"/>
    <n v="1"/>
    <x v="15"/>
    <n v="4"/>
    <s v="Wednesday"/>
    <x v="88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"/>
    <n v="4"/>
    <s v="Wednesday"/>
    <x v="88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"/>
    <n v="4"/>
    <s v="Wednesday"/>
    <x v="887"/>
    <n v="16"/>
    <n v="16"/>
    <x v="0"/>
    <x v="0"/>
    <s v="Pepperoni, Mushrooms, Red Onions, Red Peppers, Bacon"/>
    <x v="1"/>
  </r>
  <r>
    <n v="20962"/>
    <n v="9197"/>
    <n v="0.25"/>
    <s v="calabrese_l"/>
    <n v="1"/>
    <x v="15"/>
    <n v="4"/>
    <s v="Wednesday"/>
    <x v="88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"/>
    <n v="4"/>
    <s v="Wednesday"/>
    <x v="88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"/>
    <n v="4"/>
    <s v="Wednesday"/>
    <x v="888"/>
    <n v="12"/>
    <n v="12"/>
    <x v="2"/>
    <x v="1"/>
    <s v="Spinach, Mushrooms, Red Onions, Feta Cheese, Garlic"/>
    <x v="27"/>
  </r>
  <r>
    <n v="20965"/>
    <n v="9197"/>
    <n v="0.25"/>
    <s v="veggie_veg_s"/>
    <n v="1"/>
    <x v="15"/>
    <n v="4"/>
    <s v="Wednesday"/>
    <x v="88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"/>
    <n v="4"/>
    <s v="Wednesday"/>
    <x v="889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"/>
    <n v="4"/>
    <s v="Wednesday"/>
    <x v="89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"/>
    <n v="4"/>
    <s v="Wednesday"/>
    <x v="891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"/>
    <n v="4"/>
    <s v="Wednesday"/>
    <x v="891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"/>
    <n v="4"/>
    <s v="Wednesday"/>
    <x v="892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"/>
    <n v="4"/>
    <s v="Wednesday"/>
    <x v="892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"/>
    <n v="4"/>
    <s v="Wednesday"/>
    <x v="892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"/>
    <n v="4"/>
    <s v="Wednesday"/>
    <x v="892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"/>
    <n v="4"/>
    <s v="Wednesday"/>
    <x v="893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"/>
    <n v="4"/>
    <s v="Wednesday"/>
    <x v="893"/>
    <n v="12"/>
    <n v="12"/>
    <x v="2"/>
    <x v="0"/>
    <s v="Tomatoes, Anchovies, Green Olives, Red Onions, Garlic"/>
    <x v="22"/>
  </r>
  <r>
    <n v="20976"/>
    <n v="9203"/>
    <n v="1"/>
    <s v="mexicana_l"/>
    <n v="1"/>
    <x v="15"/>
    <n v="4"/>
    <s v="Wednesday"/>
    <x v="894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"/>
    <n v="4"/>
    <s v="Wednesday"/>
    <x v="895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"/>
    <n v="4"/>
    <s v="Wednesday"/>
    <x v="895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6"/>
    <n v="5"/>
    <s v="Thursday"/>
    <x v="896"/>
    <n v="9.75"/>
    <n v="9.75"/>
    <x v="2"/>
    <x v="0"/>
    <s v="Mozzarella Cheese, Pepperoni"/>
    <x v="17"/>
  </r>
  <r>
    <n v="20980"/>
    <n v="9205"/>
    <n v="0.5"/>
    <s v="soppressata_l"/>
    <n v="1"/>
    <x v="16"/>
    <n v="5"/>
    <s v="Thursday"/>
    <x v="896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6"/>
    <n v="5"/>
    <s v="Thursday"/>
    <x v="897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6"/>
    <n v="5"/>
    <s v="Thursday"/>
    <x v="897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6"/>
    <n v="5"/>
    <s v="Thursday"/>
    <x v="89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6"/>
    <n v="5"/>
    <s v="Thursday"/>
    <x v="89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6"/>
    <n v="5"/>
    <s v="Thursday"/>
    <x v="89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6"/>
    <n v="5"/>
    <s v="Thursday"/>
    <x v="89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6"/>
    <n v="5"/>
    <s v="Thursday"/>
    <x v="898"/>
    <n v="10.5"/>
    <n v="10.5"/>
    <x v="2"/>
    <x v="0"/>
    <s v="Sliced Ham, Pineapple, Mozzarella Cheese"/>
    <x v="0"/>
  </r>
  <r>
    <n v="20988"/>
    <n v="9207"/>
    <n v="8.3333333333333329E-2"/>
    <s v="ital_cpcllo_l"/>
    <n v="1"/>
    <x v="16"/>
    <n v="5"/>
    <s v="Thursday"/>
    <x v="89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6"/>
    <n v="5"/>
    <s v="Thursday"/>
    <x v="89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6"/>
    <n v="5"/>
    <s v="Thursday"/>
    <x v="89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6"/>
    <n v="5"/>
    <s v="Thursday"/>
    <x v="89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6"/>
    <n v="5"/>
    <s v="Thursday"/>
    <x v="89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6"/>
    <n v="5"/>
    <s v="Thursday"/>
    <x v="89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6"/>
    <n v="5"/>
    <s v="Thursday"/>
    <x v="89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6"/>
    <n v="5"/>
    <s v="Thursday"/>
    <x v="899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6"/>
    <n v="5"/>
    <s v="Thursday"/>
    <x v="899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6"/>
    <n v="5"/>
    <s v="Thursday"/>
    <x v="899"/>
    <n v="14.5"/>
    <n v="14.5"/>
    <x v="0"/>
    <x v="0"/>
    <s v="Pepperoni, Mushrooms, Green Peppers"/>
    <x v="30"/>
  </r>
  <r>
    <n v="20998"/>
    <n v="9209"/>
    <n v="0.125"/>
    <s v="calabrese_l"/>
    <n v="1"/>
    <x v="16"/>
    <n v="5"/>
    <s v="Thursday"/>
    <x v="90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6"/>
    <n v="5"/>
    <s v="Thursday"/>
    <x v="900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6"/>
    <n v="5"/>
    <s v="Thursday"/>
    <x v="900"/>
    <n v="16"/>
    <n v="16"/>
    <x v="0"/>
    <x v="1"/>
    <s v="Spinach, Mushrooms, Tomatoes, Green Olives, Feta Cheese"/>
    <x v="10"/>
  </r>
  <r>
    <n v="21001"/>
    <n v="9209"/>
    <n v="0.125"/>
    <s v="ital_supr_l"/>
    <n v="1"/>
    <x v="16"/>
    <n v="5"/>
    <s v="Thursday"/>
    <x v="90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6"/>
    <n v="5"/>
    <s v="Thursday"/>
    <x v="90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6"/>
    <n v="5"/>
    <s v="Thursday"/>
    <x v="90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6"/>
    <n v="5"/>
    <s v="Thursday"/>
    <x v="90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6"/>
    <n v="5"/>
    <s v="Thursday"/>
    <x v="90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6"/>
    <n v="5"/>
    <s v="Thursday"/>
    <x v="90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6"/>
    <n v="5"/>
    <s v="Thursday"/>
    <x v="90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6"/>
    <n v="5"/>
    <s v="Thursday"/>
    <x v="90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6"/>
    <n v="5"/>
    <s v="Thursday"/>
    <x v="90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6"/>
    <n v="5"/>
    <s v="Thursday"/>
    <x v="902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6"/>
    <n v="5"/>
    <s v="Thursday"/>
    <x v="902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6"/>
    <n v="5"/>
    <s v="Thursday"/>
    <x v="903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6"/>
    <n v="5"/>
    <s v="Thursday"/>
    <x v="903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6"/>
    <n v="5"/>
    <s v="Thursday"/>
    <x v="904"/>
    <n v="10.5"/>
    <n v="10.5"/>
    <x v="2"/>
    <x v="0"/>
    <s v="Sliced Ham, Pineapple, Mozzarella Cheese"/>
    <x v="0"/>
  </r>
  <r>
    <n v="21015"/>
    <n v="9214"/>
    <n v="8.3333333333333329E-2"/>
    <s v="big_meat_s"/>
    <n v="2"/>
    <x v="16"/>
    <n v="5"/>
    <s v="Thursday"/>
    <x v="905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6"/>
    <n v="5"/>
    <s v="Thursday"/>
    <x v="905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6"/>
    <n v="5"/>
    <s v="Thursday"/>
    <x v="905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6"/>
    <n v="5"/>
    <s v="Thursday"/>
    <x v="905"/>
    <n v="16.5"/>
    <n v="16.5"/>
    <x v="1"/>
    <x v="0"/>
    <s v="Sliced Ham, Pineapple, Mozzarella Cheese"/>
    <x v="0"/>
  </r>
  <r>
    <n v="21019"/>
    <n v="9214"/>
    <n v="8.3333333333333329E-2"/>
    <s v="hawaiian_m"/>
    <n v="1"/>
    <x v="16"/>
    <n v="5"/>
    <s v="Thursday"/>
    <x v="905"/>
    <n v="13.25"/>
    <n v="13.25"/>
    <x v="0"/>
    <x v="0"/>
    <s v="Sliced Ham, Pineapple, Mozzarella Cheese"/>
    <x v="0"/>
  </r>
  <r>
    <n v="21020"/>
    <n v="9214"/>
    <n v="8.3333333333333329E-2"/>
    <s v="ital_cpcllo_s"/>
    <n v="1"/>
    <x v="16"/>
    <n v="5"/>
    <s v="Thursday"/>
    <x v="905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6"/>
    <n v="5"/>
    <s v="Thursday"/>
    <x v="905"/>
    <n v="17.5"/>
    <n v="17.5"/>
    <x v="1"/>
    <x v="0"/>
    <s v="Pepperoni, Mushrooms, Green Peppers"/>
    <x v="30"/>
  </r>
  <r>
    <n v="21022"/>
    <n v="9214"/>
    <n v="8.3333333333333329E-2"/>
    <s v="pep_msh_pep_m"/>
    <n v="1"/>
    <x v="16"/>
    <n v="5"/>
    <s v="Thursday"/>
    <x v="905"/>
    <n v="14.5"/>
    <n v="14.5"/>
    <x v="0"/>
    <x v="0"/>
    <s v="Pepperoni, Mushrooms, Green Peppers"/>
    <x v="30"/>
  </r>
  <r>
    <n v="21023"/>
    <n v="9214"/>
    <n v="8.3333333333333329E-2"/>
    <s v="pepperoni_l"/>
    <n v="1"/>
    <x v="16"/>
    <n v="5"/>
    <s v="Thursday"/>
    <x v="905"/>
    <n v="15.25"/>
    <n v="15.25"/>
    <x v="1"/>
    <x v="0"/>
    <s v="Mozzarella Cheese, Pepperoni"/>
    <x v="17"/>
  </r>
  <r>
    <n v="21024"/>
    <n v="9214"/>
    <n v="8.3333333333333329E-2"/>
    <s v="peppr_salami_l"/>
    <n v="1"/>
    <x v="16"/>
    <n v="5"/>
    <s v="Thursday"/>
    <x v="905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6"/>
    <n v="5"/>
    <s v="Thursday"/>
    <x v="905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6"/>
    <n v="5"/>
    <s v="Thursday"/>
    <x v="905"/>
    <n v="20.75"/>
    <n v="20.75"/>
    <x v="1"/>
    <x v="2"/>
    <s v="Prosciutto di San Daniele, Arugula, Mozzarella Cheese"/>
    <x v="6"/>
  </r>
  <r>
    <n v="21027"/>
    <n v="9215"/>
    <n v="0.5"/>
    <s v="bbq_ckn_m"/>
    <n v="1"/>
    <x v="16"/>
    <n v="5"/>
    <s v="Thursday"/>
    <x v="906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6"/>
    <n v="5"/>
    <s v="Thursday"/>
    <x v="906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6"/>
    <n v="5"/>
    <s v="Thursday"/>
    <x v="907"/>
    <n v="12.5"/>
    <n v="12.5"/>
    <x v="0"/>
    <x v="0"/>
    <s v="Mozzarella Cheese, Pepperoni"/>
    <x v="17"/>
  </r>
  <r>
    <n v="21030"/>
    <n v="9217"/>
    <n v="0.33333333333333331"/>
    <s v="big_meat_s"/>
    <n v="1"/>
    <x v="16"/>
    <n v="5"/>
    <s v="Thursday"/>
    <x v="908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6"/>
    <n v="5"/>
    <s v="Thursday"/>
    <x v="908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6"/>
    <n v="5"/>
    <s v="Thursday"/>
    <x v="908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6"/>
    <n v="5"/>
    <s v="Thursday"/>
    <x v="909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6"/>
    <n v="5"/>
    <s v="Thursday"/>
    <x v="91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6"/>
    <n v="5"/>
    <s v="Thursday"/>
    <x v="91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6"/>
    <n v="5"/>
    <s v="Thursday"/>
    <x v="911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6"/>
    <n v="5"/>
    <s v="Thursday"/>
    <x v="911"/>
    <n v="12.5"/>
    <n v="12.5"/>
    <x v="0"/>
    <x v="0"/>
    <s v="Mozzarella Cheese, Pepperoni"/>
    <x v="17"/>
  </r>
  <r>
    <n v="21038"/>
    <n v="9220"/>
    <n v="0.33333333333333331"/>
    <s v="sicilian_l"/>
    <n v="1"/>
    <x v="16"/>
    <n v="5"/>
    <s v="Thursday"/>
    <x v="91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6"/>
    <n v="5"/>
    <s v="Thursday"/>
    <x v="912"/>
    <n v="16"/>
    <n v="16"/>
    <x v="0"/>
    <x v="0"/>
    <s v="Capocollo, Red Peppers, Tomatoes, Goat Cheese, Garlic, Oregano"/>
    <x v="11"/>
  </r>
  <r>
    <n v="21040"/>
    <n v="9222"/>
    <n v="0.5"/>
    <s v="hawaiian_l"/>
    <n v="1"/>
    <x v="16"/>
    <n v="5"/>
    <s v="Thursday"/>
    <x v="913"/>
    <n v="16.5"/>
    <n v="16.5"/>
    <x v="1"/>
    <x v="0"/>
    <s v="Sliced Ham, Pineapple, Mozzarella Cheese"/>
    <x v="0"/>
  </r>
  <r>
    <n v="21041"/>
    <n v="9222"/>
    <n v="0.5"/>
    <s v="ital_supr_m"/>
    <n v="1"/>
    <x v="16"/>
    <n v="5"/>
    <s v="Thursday"/>
    <x v="913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6"/>
    <n v="5"/>
    <s v="Thursday"/>
    <x v="91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6"/>
    <n v="5"/>
    <s v="Thursday"/>
    <x v="915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6"/>
    <n v="5"/>
    <s v="Thursday"/>
    <x v="915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6"/>
    <n v="5"/>
    <s v="Thursday"/>
    <x v="915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6"/>
    <n v="5"/>
    <s v="Thursday"/>
    <x v="915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6"/>
    <n v="5"/>
    <s v="Thursday"/>
    <x v="916"/>
    <n v="12"/>
    <n v="12"/>
    <x v="2"/>
    <x v="0"/>
    <s v="Bacon, Pepperoni, Italian Sausage, Chorizo Sausage"/>
    <x v="19"/>
  </r>
  <r>
    <n v="21048"/>
    <n v="9226"/>
    <n v="1"/>
    <s v="peppr_salami_m"/>
    <n v="1"/>
    <x v="16"/>
    <n v="5"/>
    <s v="Thursday"/>
    <x v="917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6"/>
    <n v="5"/>
    <s v="Thursday"/>
    <x v="918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6"/>
    <n v="5"/>
    <s v="Thursday"/>
    <x v="91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6"/>
    <n v="5"/>
    <s v="Thursday"/>
    <x v="919"/>
    <n v="16.5"/>
    <n v="16.5"/>
    <x v="1"/>
    <x v="0"/>
    <s v="Sliced Ham, Pineapple, Mozzarella Cheese"/>
    <x v="0"/>
  </r>
  <r>
    <n v="21052"/>
    <n v="9228"/>
    <n v="0.33333333333333331"/>
    <s v="thai_ckn_m"/>
    <n v="1"/>
    <x v="16"/>
    <n v="5"/>
    <s v="Thursday"/>
    <x v="919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6"/>
    <n v="5"/>
    <s v="Thursday"/>
    <x v="920"/>
    <n v="15.25"/>
    <n v="15.25"/>
    <x v="1"/>
    <x v="0"/>
    <s v="Mozzarella Cheese, Pepperoni"/>
    <x v="17"/>
  </r>
  <r>
    <n v="21054"/>
    <n v="9230"/>
    <n v="0.5"/>
    <s v="napolitana_m"/>
    <n v="1"/>
    <x v="16"/>
    <n v="5"/>
    <s v="Thursday"/>
    <x v="921"/>
    <n v="16"/>
    <n v="16"/>
    <x v="0"/>
    <x v="0"/>
    <s v="Tomatoes, Anchovies, Green Olives, Red Onions, Garlic"/>
    <x v="22"/>
  </r>
  <r>
    <n v="21055"/>
    <n v="9230"/>
    <n v="0.5"/>
    <s v="pep_msh_pep_s"/>
    <n v="1"/>
    <x v="16"/>
    <n v="5"/>
    <s v="Thursday"/>
    <x v="921"/>
    <n v="11"/>
    <n v="11"/>
    <x v="2"/>
    <x v="0"/>
    <s v="Pepperoni, Mushrooms, Green Peppers"/>
    <x v="30"/>
  </r>
  <r>
    <n v="21056"/>
    <n v="9231"/>
    <n v="1"/>
    <s v="spin_pesto_s"/>
    <n v="1"/>
    <x v="16"/>
    <n v="5"/>
    <s v="Thursday"/>
    <x v="922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6"/>
    <n v="5"/>
    <s v="Thursday"/>
    <x v="923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6"/>
    <n v="5"/>
    <s v="Thursday"/>
    <x v="923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6"/>
    <n v="5"/>
    <s v="Thursday"/>
    <x v="924"/>
    <n v="20.5"/>
    <n v="41"/>
    <x v="1"/>
    <x v="0"/>
    <s v="Pepperoni, Mushrooms, Red Onions, Red Peppers, Bacon"/>
    <x v="1"/>
  </r>
  <r>
    <n v="21060"/>
    <n v="9234"/>
    <n v="0.25"/>
    <s v="classic_dlx_s"/>
    <n v="1"/>
    <x v="16"/>
    <n v="5"/>
    <s v="Thursday"/>
    <x v="925"/>
    <n v="12"/>
    <n v="12"/>
    <x v="2"/>
    <x v="0"/>
    <s v="Pepperoni, Mushrooms, Red Onions, Red Peppers, Bacon"/>
    <x v="1"/>
  </r>
  <r>
    <n v="21061"/>
    <n v="9234"/>
    <n v="0.25"/>
    <s v="peppr_salami_m"/>
    <n v="1"/>
    <x v="16"/>
    <n v="5"/>
    <s v="Thursday"/>
    <x v="92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6"/>
    <n v="5"/>
    <s v="Thursday"/>
    <x v="92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6"/>
    <n v="5"/>
    <s v="Thursday"/>
    <x v="92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6"/>
    <n v="5"/>
    <s v="Thursday"/>
    <x v="9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6"/>
    <n v="5"/>
    <s v="Thursday"/>
    <x v="9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6"/>
    <n v="5"/>
    <s v="Thursday"/>
    <x v="92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6"/>
    <n v="5"/>
    <s v="Thursday"/>
    <x v="92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6"/>
    <n v="5"/>
    <s v="Thursday"/>
    <x v="928"/>
    <n v="16"/>
    <n v="16"/>
    <x v="0"/>
    <x v="0"/>
    <s v="Tomatoes, Anchovies, Green Olives, Red Onions, Garlic"/>
    <x v="22"/>
  </r>
  <r>
    <n v="21069"/>
    <n v="9238"/>
    <n v="0.5"/>
    <s v="thai_ckn_l"/>
    <n v="1"/>
    <x v="16"/>
    <n v="5"/>
    <s v="Thursday"/>
    <x v="92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6"/>
    <n v="5"/>
    <s v="Thursday"/>
    <x v="92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6"/>
    <n v="5"/>
    <s v="Thursday"/>
    <x v="93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6"/>
    <n v="5"/>
    <s v="Thursday"/>
    <x v="93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6"/>
    <n v="5"/>
    <s v="Thursday"/>
    <x v="930"/>
    <n v="11"/>
    <n v="11"/>
    <x v="2"/>
    <x v="0"/>
    <s v="Pepperoni, Mushrooms, Green Peppers"/>
    <x v="30"/>
  </r>
  <r>
    <n v="21074"/>
    <n v="9240"/>
    <n v="0.5"/>
    <s v="big_meat_s"/>
    <n v="1"/>
    <x v="16"/>
    <n v="5"/>
    <s v="Thursday"/>
    <x v="931"/>
    <n v="12"/>
    <n v="12"/>
    <x v="2"/>
    <x v="0"/>
    <s v="Bacon, Pepperoni, Italian Sausage, Chorizo Sausage"/>
    <x v="19"/>
  </r>
  <r>
    <n v="21075"/>
    <n v="9240"/>
    <n v="0.5"/>
    <s v="spicy_ital_l"/>
    <n v="1"/>
    <x v="16"/>
    <n v="5"/>
    <s v="Thursday"/>
    <x v="93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6"/>
    <n v="5"/>
    <s v="Thursday"/>
    <x v="932"/>
    <n v="12"/>
    <n v="12"/>
    <x v="2"/>
    <x v="1"/>
    <s v="Spinach, Mushrooms, Tomatoes, Green Olives, Feta Cheese"/>
    <x v="10"/>
  </r>
  <r>
    <n v="21077"/>
    <n v="9241"/>
    <n v="0.5"/>
    <s v="ital_cpcllo_l"/>
    <n v="1"/>
    <x v="16"/>
    <n v="5"/>
    <s v="Thursday"/>
    <x v="932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6"/>
    <n v="5"/>
    <s v="Thursday"/>
    <x v="933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6"/>
    <n v="5"/>
    <s v="Thursday"/>
    <x v="933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6"/>
    <n v="5"/>
    <s v="Thursday"/>
    <x v="933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6"/>
    <n v="5"/>
    <s v="Thursday"/>
    <x v="934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6"/>
    <n v="5"/>
    <s v="Thursday"/>
    <x v="935"/>
    <n v="12"/>
    <n v="12"/>
    <x v="2"/>
    <x v="1"/>
    <s v="Spinach, Mushrooms, Tomatoes, Green Olives, Feta Cheese"/>
    <x v="10"/>
  </r>
  <r>
    <n v="21083"/>
    <n v="9244"/>
    <n v="0.5"/>
    <s v="mediterraneo_l"/>
    <n v="1"/>
    <x v="16"/>
    <n v="5"/>
    <s v="Thursday"/>
    <x v="935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6"/>
    <n v="5"/>
    <s v="Thursday"/>
    <x v="936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6"/>
    <n v="5"/>
    <s v="Thursday"/>
    <x v="936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6"/>
    <n v="5"/>
    <s v="Thursday"/>
    <x v="936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6"/>
    <n v="5"/>
    <s v="Thursday"/>
    <x v="93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6"/>
    <n v="5"/>
    <s v="Thursday"/>
    <x v="93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6"/>
    <n v="5"/>
    <s v="Thursday"/>
    <x v="937"/>
    <n v="15.25"/>
    <n v="15.25"/>
    <x v="1"/>
    <x v="0"/>
    <s v="Mozzarella Cheese, Pepperoni"/>
    <x v="17"/>
  </r>
  <r>
    <n v="21090"/>
    <n v="9247"/>
    <n v="1"/>
    <s v="mexicana_l"/>
    <n v="1"/>
    <x v="16"/>
    <n v="5"/>
    <s v="Thursday"/>
    <x v="938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6"/>
    <n v="5"/>
    <s v="Thursday"/>
    <x v="939"/>
    <n v="12"/>
    <n v="12"/>
    <x v="2"/>
    <x v="0"/>
    <s v="Pepperoni, Mushrooms, Red Onions, Red Peppers, Bacon"/>
    <x v="1"/>
  </r>
  <r>
    <n v="21092"/>
    <n v="9248"/>
    <n v="0.5"/>
    <s v="southw_ckn_m"/>
    <n v="1"/>
    <x v="16"/>
    <n v="5"/>
    <s v="Thursday"/>
    <x v="939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6"/>
    <n v="5"/>
    <s v="Thursday"/>
    <x v="94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6"/>
    <n v="5"/>
    <s v="Thursday"/>
    <x v="941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6"/>
    <n v="5"/>
    <s v="Thursday"/>
    <x v="942"/>
    <n v="12"/>
    <n v="12"/>
    <x v="2"/>
    <x v="0"/>
    <s v="Bacon, Pepperoni, Italian Sausage, Chorizo Sausage"/>
    <x v="19"/>
  </r>
  <r>
    <n v="21096"/>
    <n v="9251"/>
    <n v="0.5"/>
    <s v="napolitana_s"/>
    <n v="1"/>
    <x v="16"/>
    <n v="5"/>
    <s v="Thursday"/>
    <x v="942"/>
    <n v="12"/>
    <n v="12"/>
    <x v="2"/>
    <x v="0"/>
    <s v="Tomatoes, Anchovies, Green Olives, Red Onions, Garlic"/>
    <x v="22"/>
  </r>
  <r>
    <n v="21097"/>
    <n v="9252"/>
    <n v="0.25"/>
    <s v="four_cheese_l"/>
    <n v="1"/>
    <x v="16"/>
    <n v="5"/>
    <s v="Thursday"/>
    <x v="943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6"/>
    <n v="5"/>
    <s v="Thursday"/>
    <x v="943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6"/>
    <n v="5"/>
    <s v="Thursday"/>
    <x v="943"/>
    <n v="20.25"/>
    <n v="20.25"/>
    <x v="1"/>
    <x v="1"/>
    <s v="Spinach, Mushrooms, Red Onions, Feta Cheese, Garlic"/>
    <x v="27"/>
  </r>
  <r>
    <n v="21100"/>
    <n v="9252"/>
    <n v="0.25"/>
    <s v="thai_ckn_l"/>
    <n v="1"/>
    <x v="16"/>
    <n v="5"/>
    <s v="Thursday"/>
    <x v="943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6"/>
    <n v="5"/>
    <s v="Thursday"/>
    <x v="944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6"/>
    <n v="5"/>
    <s v="Thursday"/>
    <x v="945"/>
    <n v="12"/>
    <n v="12"/>
    <x v="2"/>
    <x v="0"/>
    <s v="Pepperoni, Mushrooms, Red Onions, Red Peppers, Bacon"/>
    <x v="1"/>
  </r>
  <r>
    <n v="21103"/>
    <n v="9254"/>
    <n v="0.5"/>
    <s v="napolitana_l"/>
    <n v="1"/>
    <x v="16"/>
    <n v="5"/>
    <s v="Thursday"/>
    <x v="945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6"/>
    <n v="5"/>
    <s v="Thursday"/>
    <x v="946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6"/>
    <n v="5"/>
    <s v="Thursday"/>
    <x v="946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6"/>
    <n v="5"/>
    <s v="Thursday"/>
    <x v="946"/>
    <n v="16"/>
    <n v="16"/>
    <x v="0"/>
    <x v="0"/>
    <s v="Tomatoes, Anchovies, Green Olives, Red Onions, Garlic"/>
    <x v="22"/>
  </r>
  <r>
    <n v="21107"/>
    <n v="9256"/>
    <n v="0.5"/>
    <s v="southw_ckn_m"/>
    <n v="1"/>
    <x v="16"/>
    <n v="5"/>
    <s v="Thursday"/>
    <x v="947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6"/>
    <n v="5"/>
    <s v="Thursday"/>
    <x v="947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6"/>
    <n v="5"/>
    <s v="Thursday"/>
    <x v="948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6"/>
    <n v="5"/>
    <s v="Thursday"/>
    <x v="948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6"/>
    <n v="5"/>
    <s v="Thursday"/>
    <x v="948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6"/>
    <n v="5"/>
    <s v="Thursday"/>
    <x v="661"/>
    <n v="16"/>
    <n v="16"/>
    <x v="0"/>
    <x v="0"/>
    <s v="Pepperoni, Mushrooms, Red Onions, Red Peppers, Bacon"/>
    <x v="1"/>
  </r>
  <r>
    <n v="21113"/>
    <n v="9258"/>
    <n v="0.5"/>
    <s v="five_cheese_l"/>
    <n v="1"/>
    <x v="16"/>
    <n v="5"/>
    <s v="Thursday"/>
    <x v="661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6"/>
    <n v="5"/>
    <s v="Thursday"/>
    <x v="949"/>
    <n v="16"/>
    <n v="16"/>
    <x v="0"/>
    <x v="1"/>
    <s v="Spinach, Mushrooms, Tomatoes, Green Olives, Feta Cheese"/>
    <x v="10"/>
  </r>
  <r>
    <n v="21115"/>
    <n v="9260"/>
    <n v="1"/>
    <s v="hawaiian_s"/>
    <n v="1"/>
    <x v="16"/>
    <n v="5"/>
    <s v="Thursday"/>
    <x v="950"/>
    <n v="10.5"/>
    <n v="10.5"/>
    <x v="2"/>
    <x v="0"/>
    <s v="Sliced Ham, Pineapple, Mozzarella Cheese"/>
    <x v="0"/>
  </r>
  <r>
    <n v="21116"/>
    <n v="9261"/>
    <n v="0.33333333333333331"/>
    <s v="napolitana_l"/>
    <n v="1"/>
    <x v="17"/>
    <n v="6"/>
    <s v="Friday"/>
    <x v="95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7"/>
    <n v="6"/>
    <s v="Friday"/>
    <x v="95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7"/>
    <n v="6"/>
    <s v="Friday"/>
    <x v="95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7"/>
    <n v="6"/>
    <s v="Friday"/>
    <x v="952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7"/>
    <n v="6"/>
    <s v="Friday"/>
    <x v="953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7"/>
    <n v="6"/>
    <s v="Friday"/>
    <x v="953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7"/>
    <n v="6"/>
    <s v="Friday"/>
    <x v="953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7"/>
    <n v="6"/>
    <s v="Friday"/>
    <x v="954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7"/>
    <n v="6"/>
    <s v="Friday"/>
    <x v="95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7"/>
    <n v="6"/>
    <s v="Friday"/>
    <x v="956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7"/>
    <n v="6"/>
    <s v="Friday"/>
    <x v="957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7"/>
    <n v="6"/>
    <s v="Friday"/>
    <x v="957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7"/>
    <n v="6"/>
    <s v="Friday"/>
    <x v="957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7"/>
    <n v="6"/>
    <s v="Friday"/>
    <x v="958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7"/>
    <n v="6"/>
    <s v="Friday"/>
    <x v="959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7"/>
    <n v="6"/>
    <s v="Friday"/>
    <x v="959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7"/>
    <n v="6"/>
    <s v="Friday"/>
    <x v="959"/>
    <n v="16.5"/>
    <n v="16.5"/>
    <x v="0"/>
    <x v="2"/>
    <s v="Prosciutto di San Daniele, Arugula, Mozzarella Cheese"/>
    <x v="6"/>
  </r>
  <r>
    <n v="21133"/>
    <n v="9269"/>
    <n v="0.25"/>
    <s v="spicy_ital_l"/>
    <n v="1"/>
    <x v="17"/>
    <n v="6"/>
    <s v="Friday"/>
    <x v="959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7"/>
    <n v="6"/>
    <s v="Friday"/>
    <x v="960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7"/>
    <n v="6"/>
    <s v="Friday"/>
    <x v="96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7"/>
    <n v="6"/>
    <s v="Friday"/>
    <x v="96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7"/>
    <n v="6"/>
    <s v="Friday"/>
    <x v="961"/>
    <n v="13.25"/>
    <n v="13.25"/>
    <x v="0"/>
    <x v="0"/>
    <s v="Sliced Ham, Pineapple, Mozzarella Cheese"/>
    <x v="0"/>
  </r>
  <r>
    <n v="21138"/>
    <n v="9271"/>
    <n v="0.25"/>
    <s v="pepperoni_m"/>
    <n v="1"/>
    <x v="17"/>
    <n v="6"/>
    <s v="Friday"/>
    <x v="961"/>
    <n v="12.5"/>
    <n v="12.5"/>
    <x v="0"/>
    <x v="0"/>
    <s v="Mozzarella Cheese, Pepperoni"/>
    <x v="17"/>
  </r>
  <r>
    <n v="21139"/>
    <n v="9272"/>
    <n v="0.33333333333333331"/>
    <s v="cali_ckn_l"/>
    <n v="1"/>
    <x v="17"/>
    <n v="6"/>
    <s v="Friday"/>
    <x v="962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7"/>
    <n v="6"/>
    <s v="Friday"/>
    <x v="962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7"/>
    <n v="6"/>
    <s v="Friday"/>
    <x v="962"/>
    <n v="16"/>
    <n v="16"/>
    <x v="0"/>
    <x v="1"/>
    <s v="Spinach, Mushrooms, Red Onions, Feta Cheese, Garlic"/>
    <x v="27"/>
  </r>
  <r>
    <n v="21142"/>
    <n v="9273"/>
    <n v="0.5"/>
    <s v="four_cheese_l"/>
    <n v="1"/>
    <x v="17"/>
    <n v="6"/>
    <s v="Friday"/>
    <x v="963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7"/>
    <n v="6"/>
    <s v="Friday"/>
    <x v="963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7"/>
    <n v="6"/>
    <s v="Friday"/>
    <x v="96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7"/>
    <n v="6"/>
    <s v="Friday"/>
    <x v="96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7"/>
    <n v="6"/>
    <s v="Friday"/>
    <x v="965"/>
    <n v="17.5"/>
    <n v="17.5"/>
    <x v="1"/>
    <x v="0"/>
    <s v="Pepperoni, Mushrooms, Green Peppers"/>
    <x v="30"/>
  </r>
  <r>
    <n v="21147"/>
    <n v="9276"/>
    <n v="0.25"/>
    <s v="bbq_ckn_m"/>
    <n v="1"/>
    <x v="17"/>
    <n v="6"/>
    <s v="Friday"/>
    <x v="966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7"/>
    <n v="6"/>
    <s v="Friday"/>
    <x v="966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7"/>
    <n v="6"/>
    <s v="Friday"/>
    <x v="966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7"/>
    <n v="6"/>
    <s v="Friday"/>
    <x v="966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7"/>
    <n v="6"/>
    <s v="Friday"/>
    <x v="967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7"/>
    <n v="6"/>
    <s v="Friday"/>
    <x v="968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7"/>
    <n v="6"/>
    <s v="Friday"/>
    <x v="968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7"/>
    <n v="6"/>
    <s v="Friday"/>
    <x v="968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7"/>
    <n v="6"/>
    <s v="Friday"/>
    <x v="969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7"/>
    <n v="6"/>
    <s v="Friday"/>
    <x v="969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7"/>
    <n v="6"/>
    <s v="Friday"/>
    <x v="969"/>
    <n v="15.25"/>
    <n v="15.25"/>
    <x v="1"/>
    <x v="0"/>
    <s v="Mozzarella Cheese, Pepperoni"/>
    <x v="17"/>
  </r>
  <r>
    <n v="21158"/>
    <n v="9279"/>
    <n v="0.25"/>
    <s v="spin_pesto_m"/>
    <n v="1"/>
    <x v="17"/>
    <n v="6"/>
    <s v="Friday"/>
    <x v="969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7"/>
    <n v="6"/>
    <s v="Friday"/>
    <x v="970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7"/>
    <n v="6"/>
    <s v="Friday"/>
    <x v="809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7"/>
    <n v="6"/>
    <s v="Friday"/>
    <x v="809"/>
    <n v="10.5"/>
    <n v="10.5"/>
    <x v="2"/>
    <x v="0"/>
    <s v="Sliced Ham, Pineapple, Mozzarella Cheese"/>
    <x v="0"/>
  </r>
  <r>
    <n v="21162"/>
    <n v="9281"/>
    <n v="0.25"/>
    <s v="ital_supr_s"/>
    <n v="1"/>
    <x v="17"/>
    <n v="6"/>
    <s v="Friday"/>
    <x v="809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7"/>
    <n v="6"/>
    <s v="Friday"/>
    <x v="809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7"/>
    <n v="6"/>
    <s v="Friday"/>
    <x v="971"/>
    <n v="10.5"/>
    <n v="10.5"/>
    <x v="2"/>
    <x v="0"/>
    <s v="Sliced Ham, Pineapple, Mozzarella Cheese"/>
    <x v="0"/>
  </r>
  <r>
    <n v="21165"/>
    <n v="9282"/>
    <n v="0.33333333333333331"/>
    <s v="thai_ckn_l"/>
    <n v="2"/>
    <x v="17"/>
    <n v="6"/>
    <s v="Friday"/>
    <x v="97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7"/>
    <n v="6"/>
    <s v="Friday"/>
    <x v="97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7"/>
    <n v="6"/>
    <s v="Friday"/>
    <x v="972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7"/>
    <n v="6"/>
    <s v="Friday"/>
    <x v="972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7"/>
    <n v="6"/>
    <s v="Friday"/>
    <x v="972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7"/>
    <n v="6"/>
    <s v="Friday"/>
    <x v="972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7"/>
    <n v="6"/>
    <s v="Friday"/>
    <x v="972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7"/>
    <n v="6"/>
    <s v="Friday"/>
    <x v="972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7"/>
    <n v="6"/>
    <s v="Friday"/>
    <x v="972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7"/>
    <n v="6"/>
    <s v="Friday"/>
    <x v="972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7"/>
    <n v="6"/>
    <s v="Friday"/>
    <x v="972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7"/>
    <n v="6"/>
    <s v="Friday"/>
    <x v="973"/>
    <n v="12"/>
    <n v="12"/>
    <x v="2"/>
    <x v="0"/>
    <s v="Bacon, Pepperoni, Italian Sausage, Chorizo Sausage"/>
    <x v="19"/>
  </r>
  <r>
    <n v="21177"/>
    <n v="9284"/>
    <n v="0.5"/>
    <s v="cali_ckn_m"/>
    <n v="1"/>
    <x v="17"/>
    <n v="6"/>
    <s v="Friday"/>
    <x v="973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7"/>
    <n v="6"/>
    <s v="Friday"/>
    <x v="97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7"/>
    <n v="6"/>
    <s v="Friday"/>
    <x v="975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7"/>
    <n v="6"/>
    <s v="Friday"/>
    <x v="975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7"/>
    <n v="6"/>
    <s v="Friday"/>
    <x v="976"/>
    <n v="12"/>
    <n v="12"/>
    <x v="2"/>
    <x v="0"/>
    <s v="Bacon, Pepperoni, Italian Sausage, Chorizo Sausage"/>
    <x v="19"/>
  </r>
  <r>
    <n v="21182"/>
    <n v="9287"/>
    <n v="0.25"/>
    <s v="brie_carre_s"/>
    <n v="1"/>
    <x v="17"/>
    <n v="6"/>
    <s v="Friday"/>
    <x v="976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7"/>
    <n v="6"/>
    <s v="Friday"/>
    <x v="976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7"/>
    <n v="6"/>
    <s v="Friday"/>
    <x v="976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7"/>
    <n v="6"/>
    <s v="Friday"/>
    <x v="977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7"/>
    <n v="6"/>
    <s v="Friday"/>
    <x v="978"/>
    <n v="12"/>
    <n v="12"/>
    <x v="2"/>
    <x v="0"/>
    <s v="Pepperoni, Mushrooms, Red Onions, Red Peppers, Bacon"/>
    <x v="1"/>
  </r>
  <r>
    <n v="21187"/>
    <n v="9289"/>
    <n v="0.5"/>
    <s v="soppressata_l"/>
    <n v="1"/>
    <x v="17"/>
    <n v="6"/>
    <s v="Friday"/>
    <x v="978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7"/>
    <n v="6"/>
    <s v="Friday"/>
    <x v="979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7"/>
    <n v="6"/>
    <s v="Friday"/>
    <x v="979"/>
    <n v="20.25"/>
    <n v="20.25"/>
    <x v="1"/>
    <x v="1"/>
    <s v="Spinach, Mushrooms, Red Onions, Feta Cheese, Garlic"/>
    <x v="27"/>
  </r>
  <r>
    <n v="21190"/>
    <n v="9291"/>
    <n v="1"/>
    <s v="classic_dlx_s"/>
    <n v="1"/>
    <x v="17"/>
    <n v="6"/>
    <s v="Friday"/>
    <x v="980"/>
    <n v="12"/>
    <n v="12"/>
    <x v="2"/>
    <x v="0"/>
    <s v="Pepperoni, Mushrooms, Red Onions, Red Peppers, Bacon"/>
    <x v="1"/>
  </r>
  <r>
    <n v="21191"/>
    <n v="9292"/>
    <n v="1"/>
    <s v="bbq_ckn_m"/>
    <n v="1"/>
    <x v="17"/>
    <n v="6"/>
    <s v="Friday"/>
    <x v="98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7"/>
    <n v="6"/>
    <s v="Friday"/>
    <x v="982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7"/>
    <n v="6"/>
    <s v="Friday"/>
    <x v="982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7"/>
    <n v="6"/>
    <s v="Friday"/>
    <x v="983"/>
    <n v="14.5"/>
    <n v="14.5"/>
    <x v="0"/>
    <x v="0"/>
    <s v="Pepperoni, Mushrooms, Green Peppers"/>
    <x v="30"/>
  </r>
  <r>
    <n v="21195"/>
    <n v="9294"/>
    <n v="0.5"/>
    <s v="veggie_veg_s"/>
    <n v="1"/>
    <x v="17"/>
    <n v="6"/>
    <s v="Friday"/>
    <x v="983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7"/>
    <n v="6"/>
    <s v="Friday"/>
    <x v="984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7"/>
    <n v="6"/>
    <s v="Friday"/>
    <x v="984"/>
    <n v="16.5"/>
    <n v="16.5"/>
    <x v="1"/>
    <x v="0"/>
    <s v="Sliced Ham, Pineapple, Mozzarella Cheese"/>
    <x v="0"/>
  </r>
  <r>
    <n v="21198"/>
    <n v="9296"/>
    <n v="0.5"/>
    <s v="four_cheese_l"/>
    <n v="1"/>
    <x v="17"/>
    <n v="6"/>
    <s v="Friday"/>
    <x v="985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7"/>
    <n v="6"/>
    <s v="Friday"/>
    <x v="985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7"/>
    <n v="6"/>
    <s v="Friday"/>
    <x v="986"/>
    <n v="16"/>
    <n v="16"/>
    <x v="0"/>
    <x v="0"/>
    <s v="Tomatoes, Anchovies, Green Olives, Red Onions, Garlic"/>
    <x v="22"/>
  </r>
  <r>
    <n v="21201"/>
    <n v="9297"/>
    <n v="0.25"/>
    <s v="pepperoni_m"/>
    <n v="1"/>
    <x v="17"/>
    <n v="6"/>
    <s v="Friday"/>
    <x v="986"/>
    <n v="12.5"/>
    <n v="12.5"/>
    <x v="0"/>
    <x v="0"/>
    <s v="Mozzarella Cheese, Pepperoni"/>
    <x v="17"/>
  </r>
  <r>
    <n v="21202"/>
    <n v="9297"/>
    <n v="0.25"/>
    <s v="spicy_ital_l"/>
    <n v="1"/>
    <x v="17"/>
    <n v="6"/>
    <s v="Friday"/>
    <x v="98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7"/>
    <n v="6"/>
    <s v="Friday"/>
    <x v="98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7"/>
    <n v="6"/>
    <s v="Friday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7"/>
    <n v="6"/>
    <s v="Friday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7"/>
    <n v="6"/>
    <s v="Friday"/>
    <x v="98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7"/>
    <n v="6"/>
    <s v="Friday"/>
    <x v="98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7"/>
    <n v="6"/>
    <s v="Friday"/>
    <x v="98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7"/>
    <n v="6"/>
    <s v="Friday"/>
    <x v="988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7"/>
    <n v="6"/>
    <s v="Friday"/>
    <x v="988"/>
    <n v="16"/>
    <n v="16"/>
    <x v="0"/>
    <x v="0"/>
    <s v="Pepperoni, Mushrooms, Red Onions, Red Peppers, Bacon"/>
    <x v="1"/>
  </r>
  <r>
    <n v="21211"/>
    <n v="9300"/>
    <n v="0.25"/>
    <s v="hawaiian_l"/>
    <n v="1"/>
    <x v="17"/>
    <n v="6"/>
    <s v="Friday"/>
    <x v="988"/>
    <n v="16.5"/>
    <n v="16.5"/>
    <x v="1"/>
    <x v="0"/>
    <s v="Sliced Ham, Pineapple, Mozzarella Cheese"/>
    <x v="0"/>
  </r>
  <r>
    <n v="21212"/>
    <n v="9300"/>
    <n v="0.25"/>
    <s v="spinach_supr_s"/>
    <n v="1"/>
    <x v="17"/>
    <n v="6"/>
    <s v="Friday"/>
    <x v="988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7"/>
    <n v="6"/>
    <s v="Friday"/>
    <x v="989"/>
    <n v="12"/>
    <n v="12"/>
    <x v="2"/>
    <x v="1"/>
    <s v="Spinach, Mushrooms, Tomatoes, Green Olives, Feta Cheese"/>
    <x v="10"/>
  </r>
  <r>
    <n v="21214"/>
    <n v="9301"/>
    <n v="0.5"/>
    <s v="the_greek_xl"/>
    <n v="1"/>
    <x v="17"/>
    <n v="6"/>
    <s v="Friday"/>
    <x v="98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7"/>
    <n v="6"/>
    <s v="Friday"/>
    <x v="990"/>
    <n v="12"/>
    <n v="12"/>
    <x v="2"/>
    <x v="0"/>
    <s v="Pepperoni, Mushrooms, Red Onions, Red Peppers, Bacon"/>
    <x v="1"/>
  </r>
  <r>
    <n v="21216"/>
    <n v="9302"/>
    <n v="0.25"/>
    <s v="four_cheese_l"/>
    <n v="1"/>
    <x v="17"/>
    <n v="6"/>
    <s v="Friday"/>
    <x v="990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7"/>
    <n v="6"/>
    <s v="Friday"/>
    <x v="990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7"/>
    <n v="6"/>
    <s v="Friday"/>
    <x v="990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7"/>
    <n v="6"/>
    <s v="Friday"/>
    <x v="99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7"/>
    <n v="6"/>
    <s v="Friday"/>
    <x v="99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7"/>
    <n v="6"/>
    <s v="Friday"/>
    <x v="991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7"/>
    <n v="6"/>
    <s v="Friday"/>
    <x v="99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7"/>
    <n v="6"/>
    <s v="Friday"/>
    <x v="99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7"/>
    <n v="6"/>
    <s v="Friday"/>
    <x v="992"/>
    <n v="12"/>
    <n v="12"/>
    <x v="2"/>
    <x v="1"/>
    <s v="Spinach, Mushrooms, Red Onions, Feta Cheese, Garlic"/>
    <x v="27"/>
  </r>
  <r>
    <n v="21225"/>
    <n v="9304"/>
    <n v="0.25"/>
    <s v="thai_ckn_l"/>
    <n v="1"/>
    <x v="17"/>
    <n v="6"/>
    <s v="Friday"/>
    <x v="99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7"/>
    <n v="6"/>
    <s v="Friday"/>
    <x v="993"/>
    <n v="20.5"/>
    <n v="20.5"/>
    <x v="1"/>
    <x v="0"/>
    <s v="Pepperoni, Mushrooms, Red Onions, Red Peppers, Bacon"/>
    <x v="1"/>
  </r>
  <r>
    <n v="21227"/>
    <n v="9305"/>
    <n v="0.25"/>
    <s v="pep_msh_pep_l"/>
    <n v="1"/>
    <x v="17"/>
    <n v="6"/>
    <s v="Friday"/>
    <x v="993"/>
    <n v="17.5"/>
    <n v="17.5"/>
    <x v="1"/>
    <x v="0"/>
    <s v="Pepperoni, Mushrooms, Green Peppers"/>
    <x v="30"/>
  </r>
  <r>
    <n v="21228"/>
    <n v="9305"/>
    <n v="0.25"/>
    <s v="prsc_argla_l"/>
    <n v="1"/>
    <x v="17"/>
    <n v="6"/>
    <s v="Friday"/>
    <x v="993"/>
    <n v="20.75"/>
    <n v="20.75"/>
    <x v="1"/>
    <x v="2"/>
    <s v="Prosciutto di San Daniele, Arugula, Mozzarella Cheese"/>
    <x v="6"/>
  </r>
  <r>
    <n v="21229"/>
    <n v="9305"/>
    <n v="0.25"/>
    <s v="spicy_ital_s"/>
    <n v="1"/>
    <x v="17"/>
    <n v="6"/>
    <s v="Friday"/>
    <x v="99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7"/>
    <n v="6"/>
    <s v="Friday"/>
    <x v="99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7"/>
    <n v="6"/>
    <s v="Friday"/>
    <x v="995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7"/>
    <n v="6"/>
    <s v="Friday"/>
    <x v="995"/>
    <n v="16"/>
    <n v="16"/>
    <x v="0"/>
    <x v="1"/>
    <s v="Spinach, Mushrooms, Red Onions, Feta Cheese, Garlic"/>
    <x v="27"/>
  </r>
  <r>
    <n v="21233"/>
    <n v="9308"/>
    <n v="1"/>
    <s v="mexicana_l"/>
    <n v="1"/>
    <x v="17"/>
    <n v="6"/>
    <s v="Friday"/>
    <x v="996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7"/>
    <n v="6"/>
    <s v="Friday"/>
    <x v="99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7"/>
    <n v="6"/>
    <s v="Friday"/>
    <x v="99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7"/>
    <n v="6"/>
    <s v="Friday"/>
    <x v="999"/>
    <n v="11"/>
    <n v="11"/>
    <x v="2"/>
    <x v="0"/>
    <s v="Pepperoni, Mushrooms, Green Peppers"/>
    <x v="30"/>
  </r>
  <r>
    <n v="21237"/>
    <n v="9312"/>
    <n v="0.5"/>
    <s v="pepperoni_m"/>
    <n v="1"/>
    <x v="17"/>
    <n v="6"/>
    <s v="Friday"/>
    <x v="1000"/>
    <n v="12.5"/>
    <n v="12.5"/>
    <x v="0"/>
    <x v="0"/>
    <s v="Mozzarella Cheese, Pepperoni"/>
    <x v="17"/>
  </r>
  <r>
    <n v="21238"/>
    <n v="9312"/>
    <n v="0.5"/>
    <s v="veggie_veg_m"/>
    <n v="1"/>
    <x v="17"/>
    <n v="6"/>
    <s v="Friday"/>
    <x v="1000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7"/>
    <n v="6"/>
    <s v="Friday"/>
    <x v="100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7"/>
    <n v="6"/>
    <s v="Friday"/>
    <x v="1001"/>
    <n v="25.5"/>
    <n v="25.5"/>
    <x v="3"/>
    <x v="0"/>
    <s v="Kalamata Olives, Feta Cheese, Tomatoes, Garlic, Beef Chuck Roast, Red Onions"/>
    <x v="8"/>
  </r>
  <r>
    <n v="38941"/>
    <n v="17164"/>
    <n v="0.25"/>
    <s v="spin_pesto_l"/>
    <n v="1"/>
    <x v="18"/>
    <n v="7"/>
    <s v="Saturday"/>
    <x v="100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8"/>
    <n v="7"/>
    <s v="Saturday"/>
    <x v="1003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8"/>
    <n v="7"/>
    <s v="Saturday"/>
    <x v="1003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9"/>
    <n v="1"/>
    <s v="Sunday"/>
    <x v="1004"/>
    <n v="10.5"/>
    <n v="10.5"/>
    <x v="2"/>
    <x v="0"/>
    <s v="Sliced Ham, Pineapple, Mozzarella Cheese"/>
    <x v="0"/>
  </r>
  <r>
    <n v="38945"/>
    <n v="17167"/>
    <n v="0.5"/>
    <s v="bbq_ckn_m"/>
    <n v="1"/>
    <x v="19"/>
    <n v="1"/>
    <s v="Sunday"/>
    <x v="1005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9"/>
    <n v="1"/>
    <s v="Sunday"/>
    <x v="1005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9"/>
    <n v="1"/>
    <s v="Sunday"/>
    <x v="1006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9"/>
    <n v="1"/>
    <s v="Sunday"/>
    <x v="100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9"/>
    <n v="1"/>
    <s v="Sunday"/>
    <x v="100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9"/>
    <n v="1"/>
    <s v="Sunday"/>
    <x v="100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9"/>
    <n v="1"/>
    <s v="Sunday"/>
    <x v="1008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9"/>
    <n v="1"/>
    <s v="Sunday"/>
    <x v="100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9"/>
    <n v="1"/>
    <s v="Sunday"/>
    <x v="1008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9"/>
    <n v="1"/>
    <s v="Sunday"/>
    <x v="10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9"/>
    <n v="1"/>
    <s v="Sunday"/>
    <x v="1009"/>
    <n v="12"/>
    <n v="24"/>
    <x v="2"/>
    <x v="0"/>
    <s v="Bacon, Pepperoni, Italian Sausage, Chorizo Sausage"/>
    <x v="19"/>
  </r>
  <r>
    <n v="38956"/>
    <n v="17171"/>
    <n v="0.1"/>
    <s v="classic_dlx_l"/>
    <n v="1"/>
    <x v="19"/>
    <n v="1"/>
    <s v="Sunday"/>
    <x v="1009"/>
    <n v="20.5"/>
    <n v="20.5"/>
    <x v="1"/>
    <x v="0"/>
    <s v="Pepperoni, Mushrooms, Red Onions, Red Peppers, Bacon"/>
    <x v="1"/>
  </r>
  <r>
    <n v="38957"/>
    <n v="17171"/>
    <n v="0.1"/>
    <s v="four_cheese_l"/>
    <n v="2"/>
    <x v="19"/>
    <n v="1"/>
    <s v="Sunday"/>
    <x v="10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9"/>
    <n v="1"/>
    <s v="Sunday"/>
    <x v="1009"/>
    <n v="16.5"/>
    <n v="16.5"/>
    <x v="1"/>
    <x v="0"/>
    <s v="Sliced Ham, Pineapple, Mozzarella Cheese"/>
    <x v="0"/>
  </r>
  <r>
    <n v="38959"/>
    <n v="17171"/>
    <n v="0.1"/>
    <s v="ital_veggie_s"/>
    <n v="1"/>
    <x v="19"/>
    <n v="1"/>
    <s v="Sunday"/>
    <x v="10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9"/>
    <n v="1"/>
    <s v="Sunday"/>
    <x v="1009"/>
    <n v="17.5"/>
    <n v="17.5"/>
    <x v="1"/>
    <x v="0"/>
    <s v="Pepperoni, Mushrooms, Green Peppers"/>
    <x v="30"/>
  </r>
  <r>
    <n v="38961"/>
    <n v="17171"/>
    <n v="0.1"/>
    <s v="peppr_salami_m"/>
    <n v="1"/>
    <x v="19"/>
    <n v="1"/>
    <s v="Sunday"/>
    <x v="10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9"/>
    <n v="1"/>
    <s v="Sunday"/>
    <x v="10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9"/>
    <n v="1"/>
    <s v="Sunday"/>
    <x v="10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9"/>
    <n v="1"/>
    <s v="Sunday"/>
    <x v="1010"/>
    <n v="20.75"/>
    <n v="20.75"/>
    <x v="1"/>
    <x v="2"/>
    <s v="Prosciutto di San Daniele, Arugula, Mozzarella Cheese"/>
    <x v="6"/>
  </r>
  <r>
    <n v="38965"/>
    <n v="17172"/>
    <n v="0.5"/>
    <s v="sicilian_s"/>
    <n v="1"/>
    <x v="19"/>
    <n v="1"/>
    <s v="Sunday"/>
    <x v="1010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9"/>
    <n v="1"/>
    <s v="Sunday"/>
    <x v="101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9"/>
    <n v="1"/>
    <s v="Sunday"/>
    <x v="1012"/>
    <n v="16"/>
    <n v="16"/>
    <x v="0"/>
    <x v="0"/>
    <s v="Tomatoes, Anchovies, Green Olives, Red Onions, Garlic"/>
    <x v="22"/>
  </r>
  <r>
    <n v="38968"/>
    <n v="17175"/>
    <n v="1"/>
    <s v="prsc_argla_s"/>
    <n v="1"/>
    <x v="19"/>
    <n v="1"/>
    <s v="Sunday"/>
    <x v="1013"/>
    <n v="12.5"/>
    <n v="12.5"/>
    <x v="2"/>
    <x v="2"/>
    <s v="Prosciutto di San Daniele, Arugula, Mozzarella Cheese"/>
    <x v="6"/>
  </r>
  <r>
    <n v="38969"/>
    <n v="17176"/>
    <n v="0.5"/>
    <s v="bbq_ckn_l"/>
    <n v="1"/>
    <x v="19"/>
    <n v="1"/>
    <s v="Sunday"/>
    <x v="1014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9"/>
    <n v="1"/>
    <s v="Sunday"/>
    <x v="1014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9"/>
    <n v="1"/>
    <s v="Sunday"/>
    <x v="1015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9"/>
    <n v="1"/>
    <s v="Sunday"/>
    <x v="1015"/>
    <n v="16"/>
    <n v="16"/>
    <x v="0"/>
    <x v="0"/>
    <s v="Pepperoni, Mushrooms, Red Onions, Red Peppers, Bacon"/>
    <x v="1"/>
  </r>
  <r>
    <n v="38973"/>
    <n v="17177"/>
    <n v="0.25"/>
    <s v="four_cheese_m"/>
    <n v="1"/>
    <x v="19"/>
    <n v="1"/>
    <s v="Sunday"/>
    <x v="1015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9"/>
    <n v="1"/>
    <s v="Sunday"/>
    <x v="1015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9"/>
    <n v="1"/>
    <s v="Sunday"/>
    <x v="1016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9"/>
    <n v="1"/>
    <s v="Sunday"/>
    <x v="1017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9"/>
    <n v="1"/>
    <s v="Sunday"/>
    <x v="1017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9"/>
    <n v="1"/>
    <s v="Sunday"/>
    <x v="1017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9"/>
    <n v="1"/>
    <s v="Sunday"/>
    <x v="1018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9"/>
    <n v="1"/>
    <s v="Sunday"/>
    <x v="1018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9"/>
    <n v="1"/>
    <s v="Sunday"/>
    <x v="1018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9"/>
    <n v="1"/>
    <s v="Sunday"/>
    <x v="1019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9"/>
    <n v="1"/>
    <s v="Sunday"/>
    <x v="1020"/>
    <n v="16.5"/>
    <n v="16.5"/>
    <x v="1"/>
    <x v="0"/>
    <s v="Sliced Ham, Pineapple, Mozzarella Cheese"/>
    <x v="0"/>
  </r>
  <r>
    <n v="38984"/>
    <n v="17183"/>
    <n v="1"/>
    <s v="southw_ckn_l"/>
    <n v="1"/>
    <x v="19"/>
    <n v="1"/>
    <s v="Sunday"/>
    <x v="102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9"/>
    <n v="1"/>
    <s v="Sunday"/>
    <x v="1022"/>
    <n v="20.5"/>
    <n v="20.5"/>
    <x v="1"/>
    <x v="0"/>
    <s v="Pepperoni, Mushrooms, Red Onions, Red Peppers, Bacon"/>
    <x v="1"/>
  </r>
  <r>
    <n v="38986"/>
    <n v="17184"/>
    <n v="0.5"/>
    <s v="southw_ckn_m"/>
    <n v="1"/>
    <x v="19"/>
    <n v="1"/>
    <s v="Sunday"/>
    <x v="102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9"/>
    <n v="1"/>
    <s v="Sunday"/>
    <x v="1023"/>
    <n v="15.25"/>
    <n v="15.25"/>
    <x v="1"/>
    <x v="0"/>
    <s v="Mozzarella Cheese, Pepperoni"/>
    <x v="17"/>
  </r>
  <r>
    <n v="38988"/>
    <n v="17185"/>
    <n v="0.5"/>
    <s v="peppr_salami_l"/>
    <n v="1"/>
    <x v="19"/>
    <n v="1"/>
    <s v="Sunday"/>
    <x v="102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9"/>
    <n v="1"/>
    <s v="Sunday"/>
    <x v="102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9"/>
    <n v="1"/>
    <s v="Sunday"/>
    <x v="102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9"/>
    <n v="1"/>
    <s v="Sunday"/>
    <x v="102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9"/>
    <n v="1"/>
    <s v="Sunday"/>
    <x v="102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9"/>
    <n v="1"/>
    <s v="Sunday"/>
    <x v="1025"/>
    <n v="17.5"/>
    <n v="17.5"/>
    <x v="1"/>
    <x v="0"/>
    <s v="Pepperoni, Mushrooms, Green Peppers"/>
    <x v="30"/>
  </r>
  <r>
    <n v="38994"/>
    <n v="17188"/>
    <n v="0.33333333333333331"/>
    <s v="four_cheese_l"/>
    <n v="1"/>
    <x v="19"/>
    <n v="1"/>
    <s v="Sunday"/>
    <x v="102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9"/>
    <n v="1"/>
    <s v="Sunday"/>
    <x v="102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9"/>
    <n v="1"/>
    <s v="Sunday"/>
    <x v="102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9"/>
    <n v="1"/>
    <s v="Sunday"/>
    <x v="1027"/>
    <n v="16.5"/>
    <n v="16.5"/>
    <x v="0"/>
    <x v="2"/>
    <s v="Prosciutto di San Daniele, Arugula, Mozzarella Cheese"/>
    <x v="6"/>
  </r>
  <r>
    <n v="38998"/>
    <n v="17189"/>
    <n v="0.5"/>
    <s v="the_greek_xl"/>
    <n v="1"/>
    <x v="19"/>
    <n v="1"/>
    <s v="Sunday"/>
    <x v="1027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9"/>
    <n v="1"/>
    <s v="Sunday"/>
    <x v="102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9"/>
    <n v="1"/>
    <s v="Sunday"/>
    <x v="102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9"/>
    <n v="1"/>
    <s v="Sunday"/>
    <x v="102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9"/>
    <n v="1"/>
    <s v="Sunday"/>
    <x v="1029"/>
    <n v="10.5"/>
    <n v="10.5"/>
    <x v="2"/>
    <x v="0"/>
    <s v="Sliced Ham, Pineapple, Mozzarella Cheese"/>
    <x v="0"/>
  </r>
  <r>
    <n v="39003"/>
    <n v="17191"/>
    <n v="0.25"/>
    <s v="mexicana_l"/>
    <n v="1"/>
    <x v="19"/>
    <n v="1"/>
    <s v="Sunday"/>
    <x v="1029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9"/>
    <n v="1"/>
    <s v="Sunday"/>
    <x v="1029"/>
    <n v="12"/>
    <n v="12"/>
    <x v="2"/>
    <x v="0"/>
    <s v="Tomatoes, Anchovies, Green Olives, Red Onions, Garlic"/>
    <x v="22"/>
  </r>
  <r>
    <n v="39005"/>
    <n v="17191"/>
    <n v="0.25"/>
    <s v="peppr_salami_l"/>
    <n v="1"/>
    <x v="19"/>
    <n v="1"/>
    <s v="Sunday"/>
    <x v="1029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9"/>
    <n v="1"/>
    <s v="Sunday"/>
    <x v="1030"/>
    <n v="13.25"/>
    <n v="13.25"/>
    <x v="0"/>
    <x v="0"/>
    <s v="Sliced Ham, Pineapple, Mozzarella Cheese"/>
    <x v="0"/>
  </r>
  <r>
    <n v="39007"/>
    <n v="17192"/>
    <n v="0.5"/>
    <s v="spinach_supr_l"/>
    <n v="1"/>
    <x v="19"/>
    <n v="1"/>
    <s v="Sunday"/>
    <x v="1030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9"/>
    <n v="1"/>
    <s v="Sunday"/>
    <x v="1031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9"/>
    <n v="1"/>
    <s v="Sunday"/>
    <x v="1031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9"/>
    <n v="1"/>
    <s v="Sunday"/>
    <x v="1031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9"/>
    <n v="1"/>
    <s v="Sunday"/>
    <x v="1032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9"/>
    <n v="1"/>
    <s v="Sunday"/>
    <x v="1033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9"/>
    <n v="1"/>
    <s v="Sunday"/>
    <x v="1033"/>
    <n v="10.5"/>
    <n v="10.5"/>
    <x v="2"/>
    <x v="0"/>
    <s v="Sliced Ham, Pineapple, Mozzarella Cheese"/>
    <x v="0"/>
  </r>
  <r>
    <n v="39014"/>
    <n v="17195"/>
    <n v="0.33333333333333331"/>
    <s v="pepperoni_s"/>
    <n v="1"/>
    <x v="19"/>
    <n v="1"/>
    <s v="Sunday"/>
    <x v="1033"/>
    <n v="9.75"/>
    <n v="9.75"/>
    <x v="2"/>
    <x v="0"/>
    <s v="Mozzarella Cheese, Pepperoni"/>
    <x v="17"/>
  </r>
  <r>
    <n v="39015"/>
    <n v="17196"/>
    <n v="0.5"/>
    <s v="ckn_alfredo_m"/>
    <n v="1"/>
    <x v="19"/>
    <n v="1"/>
    <s v="Sunday"/>
    <x v="1034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9"/>
    <n v="1"/>
    <s v="Sunday"/>
    <x v="1034"/>
    <n v="20.25"/>
    <n v="20.25"/>
    <x v="1"/>
    <x v="1"/>
    <s v="Spinach, Mushrooms, Red Onions, Feta Cheese, Garlic"/>
    <x v="27"/>
  </r>
  <r>
    <n v="39017"/>
    <n v="17197"/>
    <n v="0.25"/>
    <s v="cali_ckn_l"/>
    <n v="1"/>
    <x v="19"/>
    <n v="1"/>
    <s v="Sunday"/>
    <x v="1035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9"/>
    <n v="1"/>
    <s v="Sunday"/>
    <x v="1035"/>
    <n v="12"/>
    <n v="12"/>
    <x v="2"/>
    <x v="1"/>
    <s v="Spinach, Mushrooms, Tomatoes, Green Olives, Feta Cheese"/>
    <x v="10"/>
  </r>
  <r>
    <n v="39019"/>
    <n v="17197"/>
    <n v="0.25"/>
    <s v="hawaiian_l"/>
    <n v="1"/>
    <x v="19"/>
    <n v="1"/>
    <s v="Sunday"/>
    <x v="1035"/>
    <n v="16.5"/>
    <n v="16.5"/>
    <x v="1"/>
    <x v="0"/>
    <s v="Sliced Ham, Pineapple, Mozzarella Cheese"/>
    <x v="0"/>
  </r>
  <r>
    <n v="39020"/>
    <n v="17197"/>
    <n v="0.25"/>
    <s v="sicilian_m"/>
    <n v="1"/>
    <x v="19"/>
    <n v="1"/>
    <s v="Sunday"/>
    <x v="1035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9"/>
    <n v="1"/>
    <s v="Sunday"/>
    <x v="103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9"/>
    <n v="1"/>
    <s v="Sunday"/>
    <x v="103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9"/>
    <n v="1"/>
    <s v="Sunday"/>
    <x v="103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9"/>
    <n v="1"/>
    <s v="Sunday"/>
    <x v="103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9"/>
    <n v="1"/>
    <s v="Sunday"/>
    <x v="103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9"/>
    <n v="1"/>
    <s v="Sunday"/>
    <x v="1039"/>
    <n v="12"/>
    <n v="12"/>
    <x v="2"/>
    <x v="0"/>
    <s v="Capocollo, Red Peppers, Tomatoes, Goat Cheese, Garlic, Oregano"/>
    <x v="11"/>
  </r>
  <r>
    <n v="39027"/>
    <n v="17201"/>
    <n v="0.5"/>
    <s v="spin_pesto_m"/>
    <n v="1"/>
    <x v="19"/>
    <n v="1"/>
    <s v="Sunday"/>
    <x v="103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9"/>
    <n v="1"/>
    <s v="Sunday"/>
    <x v="1040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9"/>
    <n v="1"/>
    <s v="Sunday"/>
    <x v="1041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9"/>
    <n v="1"/>
    <s v="Sunday"/>
    <x v="1041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9"/>
    <n v="1"/>
    <s v="Sunday"/>
    <x v="1041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9"/>
    <n v="1"/>
    <s v="Sunday"/>
    <x v="1042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9"/>
    <n v="1"/>
    <s v="Sunday"/>
    <x v="1042"/>
    <n v="12.5"/>
    <n v="12.5"/>
    <x v="0"/>
    <x v="0"/>
    <s v="Mozzarella Cheese, Pepperoni"/>
    <x v="17"/>
  </r>
  <r>
    <n v="39034"/>
    <n v="17205"/>
    <n v="0.5"/>
    <s v="peppr_salami_l"/>
    <n v="1"/>
    <x v="19"/>
    <n v="1"/>
    <s v="Sunday"/>
    <x v="104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9"/>
    <n v="1"/>
    <s v="Sunday"/>
    <x v="104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9"/>
    <n v="1"/>
    <s v="Sunday"/>
    <x v="1044"/>
    <n v="12"/>
    <n v="12"/>
    <x v="2"/>
    <x v="0"/>
    <s v="Capocollo, Red Peppers, Tomatoes, Goat Cheese, Garlic, Oregano"/>
    <x v="11"/>
  </r>
  <r>
    <n v="39037"/>
    <n v="17207"/>
    <n v="1"/>
    <s v="ital_supr_l"/>
    <n v="1"/>
    <x v="19"/>
    <n v="1"/>
    <s v="Sunday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9"/>
    <n v="1"/>
    <s v="Sunday"/>
    <x v="1045"/>
    <n v="12"/>
    <n v="12"/>
    <x v="2"/>
    <x v="0"/>
    <s v="Pepperoni, Mushrooms, Red Onions, Red Peppers, Bacon"/>
    <x v="1"/>
  </r>
  <r>
    <n v="39039"/>
    <n v="17208"/>
    <n v="0.5"/>
    <s v="ital_veggie_m"/>
    <n v="1"/>
    <x v="19"/>
    <n v="1"/>
    <s v="Sunday"/>
    <x v="1045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9"/>
    <n v="1"/>
    <s v="Sunday"/>
    <x v="1046"/>
    <n v="12"/>
    <n v="12"/>
    <x v="2"/>
    <x v="0"/>
    <s v="Bacon, Pepperoni, Italian Sausage, Chorizo Sausage"/>
    <x v="19"/>
  </r>
  <r>
    <n v="39041"/>
    <n v="17209"/>
    <n v="0.5"/>
    <s v="ckn_pesto_s"/>
    <n v="1"/>
    <x v="19"/>
    <n v="1"/>
    <s v="Sunday"/>
    <x v="1046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9"/>
    <n v="1"/>
    <s v="Sunday"/>
    <x v="1047"/>
    <n v="12.5"/>
    <n v="12.5"/>
    <x v="0"/>
    <x v="0"/>
    <s v="Mozzarella Cheese, Pepperoni"/>
    <x v="17"/>
  </r>
  <r>
    <n v="39043"/>
    <n v="17210"/>
    <n v="0.5"/>
    <s v="the_greek_xl"/>
    <n v="1"/>
    <x v="19"/>
    <n v="1"/>
    <s v="Sunday"/>
    <x v="1047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0"/>
    <n v="3"/>
    <s v="Tuesday"/>
    <x v="1048"/>
    <n v="16.5"/>
    <n v="16.5"/>
    <x v="1"/>
    <x v="0"/>
    <s v="Sliced Ham, Pineapple, Mozzarella Cheese"/>
    <x v="0"/>
  </r>
  <r>
    <n v="39045"/>
    <n v="17211"/>
    <n v="0.25"/>
    <s v="ital_veggie_m"/>
    <n v="1"/>
    <x v="20"/>
    <n v="3"/>
    <s v="Tuesday"/>
    <x v="1048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0"/>
    <n v="3"/>
    <s v="Tuesday"/>
    <x v="1048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0"/>
    <n v="3"/>
    <s v="Tuesday"/>
    <x v="1048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0"/>
    <n v="3"/>
    <s v="Tuesday"/>
    <x v="1049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0"/>
    <n v="3"/>
    <s v="Tuesday"/>
    <x v="105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0"/>
    <n v="3"/>
    <s v="Tuesday"/>
    <x v="1051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0"/>
    <n v="3"/>
    <s v="Tuesday"/>
    <x v="1052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0"/>
    <n v="3"/>
    <s v="Tuesday"/>
    <x v="1052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0"/>
    <n v="3"/>
    <s v="Tuesday"/>
    <x v="1052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0"/>
    <n v="3"/>
    <s v="Tuesday"/>
    <x v="1052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0"/>
    <n v="3"/>
    <s v="Tuesday"/>
    <x v="1052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0"/>
    <n v="3"/>
    <s v="Tuesday"/>
    <x v="1052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0"/>
    <n v="3"/>
    <s v="Tuesday"/>
    <x v="1052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0"/>
    <n v="3"/>
    <s v="Tuesday"/>
    <x v="1052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0"/>
    <n v="3"/>
    <s v="Tuesday"/>
    <x v="1052"/>
    <n v="17.5"/>
    <n v="17.5"/>
    <x v="1"/>
    <x v="0"/>
    <s v="Pepperoni, Mushrooms, Green Peppers"/>
    <x v="30"/>
  </r>
  <r>
    <n v="39060"/>
    <n v="17215"/>
    <n v="7.1428571428571425E-2"/>
    <s v="pep_msh_pep_m"/>
    <n v="1"/>
    <x v="20"/>
    <n v="3"/>
    <s v="Tuesday"/>
    <x v="1052"/>
    <n v="14.5"/>
    <n v="14.5"/>
    <x v="0"/>
    <x v="0"/>
    <s v="Pepperoni, Mushrooms, Green Peppers"/>
    <x v="30"/>
  </r>
  <r>
    <n v="39061"/>
    <n v="17215"/>
    <n v="7.1428571428571425E-2"/>
    <s v="sicilian_m"/>
    <n v="1"/>
    <x v="20"/>
    <n v="3"/>
    <s v="Tuesday"/>
    <x v="1052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0"/>
    <n v="3"/>
    <s v="Tuesday"/>
    <x v="1052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0"/>
    <n v="3"/>
    <s v="Tuesday"/>
    <x v="1052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0"/>
    <n v="3"/>
    <s v="Tuesday"/>
    <x v="1052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0"/>
    <n v="3"/>
    <s v="Tuesday"/>
    <x v="1053"/>
    <n v="12"/>
    <n v="12"/>
    <x v="2"/>
    <x v="0"/>
    <s v="Bacon, Pepperoni, Italian Sausage, Chorizo Sausage"/>
    <x v="19"/>
  </r>
  <r>
    <n v="39066"/>
    <n v="17216"/>
    <n v="0.2"/>
    <s v="calabrese_m"/>
    <n v="1"/>
    <x v="20"/>
    <n v="3"/>
    <s v="Tuesday"/>
    <x v="1053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0"/>
    <n v="3"/>
    <s v="Tuesday"/>
    <x v="1053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0"/>
    <n v="3"/>
    <s v="Tuesday"/>
    <x v="1053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0"/>
    <n v="3"/>
    <s v="Tuesday"/>
    <x v="1053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0"/>
    <n v="3"/>
    <s v="Tuesday"/>
    <x v="1054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0"/>
    <n v="3"/>
    <s v="Tuesday"/>
    <x v="1054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0"/>
    <n v="3"/>
    <s v="Tuesday"/>
    <x v="1054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0"/>
    <n v="3"/>
    <s v="Tuesday"/>
    <x v="1055"/>
    <n v="12"/>
    <n v="12"/>
    <x v="2"/>
    <x v="1"/>
    <s v="Spinach, Mushrooms, Red Onions, Feta Cheese, Garlic"/>
    <x v="27"/>
  </r>
  <r>
    <n v="39074"/>
    <n v="17219"/>
    <n v="1"/>
    <s v="pep_msh_pep_s"/>
    <n v="1"/>
    <x v="20"/>
    <n v="3"/>
    <s v="Tuesday"/>
    <x v="1056"/>
    <n v="11"/>
    <n v="11"/>
    <x v="2"/>
    <x v="0"/>
    <s v="Pepperoni, Mushrooms, Green Peppers"/>
    <x v="30"/>
  </r>
  <r>
    <n v="39075"/>
    <n v="17220"/>
    <n v="1"/>
    <s v="the_greek_l"/>
    <n v="1"/>
    <x v="20"/>
    <n v="3"/>
    <s v="Tuesday"/>
    <x v="105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0"/>
    <n v="3"/>
    <s v="Tuesday"/>
    <x v="1058"/>
    <n v="12"/>
    <n v="12"/>
    <x v="2"/>
    <x v="1"/>
    <s v="Spinach, Mushrooms, Tomatoes, Green Olives, Feta Cheese"/>
    <x v="10"/>
  </r>
  <r>
    <n v="39077"/>
    <n v="17221"/>
    <n v="0.5"/>
    <s v="thai_ckn_m"/>
    <n v="1"/>
    <x v="20"/>
    <n v="3"/>
    <s v="Tuesday"/>
    <x v="105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0"/>
    <n v="3"/>
    <s v="Tuesday"/>
    <x v="1059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0"/>
    <n v="3"/>
    <s v="Tuesday"/>
    <x v="1060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0"/>
    <n v="3"/>
    <s v="Tuesday"/>
    <x v="106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0"/>
    <n v="3"/>
    <s v="Tuesday"/>
    <x v="1062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0"/>
    <n v="3"/>
    <s v="Tuesday"/>
    <x v="1062"/>
    <n v="12.5"/>
    <n v="12.5"/>
    <x v="2"/>
    <x v="2"/>
    <s v="Prosciutto di San Daniele, Arugula, Mozzarella Cheese"/>
    <x v="6"/>
  </r>
  <r>
    <n v="39083"/>
    <n v="17226"/>
    <n v="0.25"/>
    <s v="classic_dlx_m"/>
    <n v="1"/>
    <x v="20"/>
    <n v="3"/>
    <s v="Tuesday"/>
    <x v="1063"/>
    <n v="16"/>
    <n v="16"/>
    <x v="0"/>
    <x v="0"/>
    <s v="Pepperoni, Mushrooms, Red Onions, Red Peppers, Bacon"/>
    <x v="1"/>
  </r>
  <r>
    <n v="39084"/>
    <n v="17226"/>
    <n v="0.25"/>
    <s v="green_garden_s"/>
    <n v="1"/>
    <x v="20"/>
    <n v="3"/>
    <s v="Tuesday"/>
    <x v="1063"/>
    <n v="12"/>
    <n v="12"/>
    <x v="2"/>
    <x v="1"/>
    <s v="Spinach, Mushrooms, Tomatoes, Green Olives, Feta Cheese"/>
    <x v="10"/>
  </r>
  <r>
    <n v="39085"/>
    <n v="17226"/>
    <n v="0.25"/>
    <s v="pep_msh_pep_s"/>
    <n v="1"/>
    <x v="20"/>
    <n v="3"/>
    <s v="Tuesday"/>
    <x v="1063"/>
    <n v="11"/>
    <n v="11"/>
    <x v="2"/>
    <x v="0"/>
    <s v="Pepperoni, Mushrooms, Green Peppers"/>
    <x v="30"/>
  </r>
  <r>
    <n v="39086"/>
    <n v="17226"/>
    <n v="0.25"/>
    <s v="pepperoni_l"/>
    <n v="1"/>
    <x v="20"/>
    <n v="3"/>
    <s v="Tuesday"/>
    <x v="1063"/>
    <n v="15.25"/>
    <n v="15.25"/>
    <x v="1"/>
    <x v="0"/>
    <s v="Mozzarella Cheese, Pepperoni"/>
    <x v="17"/>
  </r>
  <r>
    <n v="39087"/>
    <n v="17227"/>
    <n v="1"/>
    <s v="sicilian_s"/>
    <n v="1"/>
    <x v="20"/>
    <n v="3"/>
    <s v="Tuesday"/>
    <x v="1064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0"/>
    <n v="3"/>
    <s v="Tuesday"/>
    <x v="55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0"/>
    <n v="3"/>
    <s v="Tuesday"/>
    <x v="55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0"/>
    <n v="3"/>
    <s v="Tuesday"/>
    <x v="55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0"/>
    <n v="3"/>
    <s v="Tuesday"/>
    <x v="55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0"/>
    <n v="3"/>
    <s v="Tuesday"/>
    <x v="55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0"/>
    <n v="3"/>
    <s v="Tuesday"/>
    <x v="55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0"/>
    <n v="3"/>
    <s v="Tuesday"/>
    <x v="106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0"/>
    <n v="3"/>
    <s v="Tuesday"/>
    <x v="106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0"/>
    <n v="3"/>
    <s v="Tuesday"/>
    <x v="1066"/>
    <n v="13.25"/>
    <n v="13.25"/>
    <x v="0"/>
    <x v="0"/>
    <s v="Sliced Ham, Pineapple, Mozzarella Cheese"/>
    <x v="0"/>
  </r>
  <r>
    <n v="39097"/>
    <n v="17230"/>
    <n v="0.25"/>
    <s v="ital_supr_s"/>
    <n v="1"/>
    <x v="20"/>
    <n v="3"/>
    <s v="Tuesday"/>
    <x v="1066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0"/>
    <n v="3"/>
    <s v="Tuesday"/>
    <x v="1066"/>
    <n v="14.5"/>
    <n v="14.5"/>
    <x v="0"/>
    <x v="0"/>
    <s v="Pepperoni, Mushrooms, Green Peppers"/>
    <x v="30"/>
  </r>
  <r>
    <n v="39099"/>
    <n v="17230"/>
    <n v="0.25"/>
    <s v="spicy_ital_l"/>
    <n v="1"/>
    <x v="20"/>
    <n v="3"/>
    <s v="Tuesday"/>
    <x v="1066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0"/>
    <n v="3"/>
    <s v="Tuesday"/>
    <x v="1067"/>
    <n v="11"/>
    <n v="11"/>
    <x v="2"/>
    <x v="0"/>
    <s v="Pepperoni, Mushrooms, Green Peppers"/>
    <x v="30"/>
  </r>
  <r>
    <n v="39101"/>
    <n v="17231"/>
    <n v="0.5"/>
    <s v="soppressata_m"/>
    <n v="1"/>
    <x v="20"/>
    <n v="3"/>
    <s v="Tuesday"/>
    <x v="1067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0"/>
    <n v="3"/>
    <s v="Tuesday"/>
    <x v="1068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0"/>
    <n v="3"/>
    <s v="Tuesday"/>
    <x v="1069"/>
    <n v="12.5"/>
    <n v="12.5"/>
    <x v="0"/>
    <x v="0"/>
    <s v="Mozzarella Cheese, Pepperoni"/>
    <x v="17"/>
  </r>
  <r>
    <n v="39104"/>
    <n v="17234"/>
    <n v="0.25"/>
    <s v="five_cheese_l"/>
    <n v="1"/>
    <x v="20"/>
    <n v="3"/>
    <s v="Tuesday"/>
    <x v="1070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0"/>
    <n v="3"/>
    <s v="Tuesday"/>
    <x v="1070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0"/>
    <n v="3"/>
    <s v="Tuesday"/>
    <x v="1070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0"/>
    <n v="3"/>
    <s v="Tuesday"/>
    <x v="1070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0"/>
    <n v="3"/>
    <s v="Tuesday"/>
    <x v="1071"/>
    <n v="12.5"/>
    <n v="12.5"/>
    <x v="2"/>
    <x v="2"/>
    <s v="Prosciutto di San Daniele, Arugula, Mozzarella Cheese"/>
    <x v="6"/>
  </r>
  <r>
    <n v="39109"/>
    <n v="17236"/>
    <n v="1"/>
    <s v="ital_veggie_m"/>
    <n v="1"/>
    <x v="20"/>
    <n v="3"/>
    <s v="Tuesday"/>
    <x v="107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0"/>
    <n v="3"/>
    <s v="Tuesday"/>
    <x v="1073"/>
    <n v="10.5"/>
    <n v="10.5"/>
    <x v="2"/>
    <x v="0"/>
    <s v="Sliced Ham, Pineapple, Mozzarella Cheese"/>
    <x v="0"/>
  </r>
  <r>
    <n v="39111"/>
    <n v="17238"/>
    <n v="0.5"/>
    <s v="classic_dlx_s"/>
    <n v="1"/>
    <x v="20"/>
    <n v="3"/>
    <s v="Tuesday"/>
    <x v="1074"/>
    <n v="12"/>
    <n v="12"/>
    <x v="2"/>
    <x v="0"/>
    <s v="Pepperoni, Mushrooms, Red Onions, Red Peppers, Bacon"/>
    <x v="1"/>
  </r>
  <r>
    <n v="39112"/>
    <n v="17238"/>
    <n v="0.5"/>
    <s v="spicy_ital_l"/>
    <n v="1"/>
    <x v="20"/>
    <n v="3"/>
    <s v="Tuesday"/>
    <x v="107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0"/>
    <n v="3"/>
    <s v="Tuesday"/>
    <x v="1075"/>
    <n v="10.5"/>
    <n v="10.5"/>
    <x v="2"/>
    <x v="0"/>
    <s v="Sliced Ham, Pineapple, Mozzarella Cheese"/>
    <x v="0"/>
  </r>
  <r>
    <n v="39114"/>
    <n v="17240"/>
    <n v="1"/>
    <s v="hawaiian_s"/>
    <n v="1"/>
    <x v="20"/>
    <n v="3"/>
    <s v="Tuesday"/>
    <x v="1076"/>
    <n v="10.5"/>
    <n v="10.5"/>
    <x v="2"/>
    <x v="0"/>
    <s v="Sliced Ham, Pineapple, Mozzarella Cheese"/>
    <x v="0"/>
  </r>
  <r>
    <n v="39115"/>
    <n v="17241"/>
    <n v="0.5"/>
    <s v="ital_veggie_m"/>
    <n v="1"/>
    <x v="20"/>
    <n v="3"/>
    <s v="Tuesday"/>
    <x v="1077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0"/>
    <n v="3"/>
    <s v="Tuesday"/>
    <x v="1077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0"/>
    <n v="3"/>
    <s v="Tuesday"/>
    <x v="1078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0"/>
    <n v="3"/>
    <s v="Tuesday"/>
    <x v="1078"/>
    <n v="10.5"/>
    <n v="10.5"/>
    <x v="2"/>
    <x v="0"/>
    <s v="Sliced Ham, Pineapple, Mozzarella Cheese"/>
    <x v="0"/>
  </r>
  <r>
    <n v="39119"/>
    <n v="17242"/>
    <n v="0.25"/>
    <s v="pepperoni_l"/>
    <n v="1"/>
    <x v="20"/>
    <n v="3"/>
    <s v="Tuesday"/>
    <x v="1078"/>
    <n v="15.25"/>
    <n v="15.25"/>
    <x v="1"/>
    <x v="0"/>
    <s v="Mozzarella Cheese, Pepperoni"/>
    <x v="17"/>
  </r>
  <r>
    <n v="39120"/>
    <n v="17242"/>
    <n v="0.25"/>
    <s v="pepperoni_s"/>
    <n v="1"/>
    <x v="20"/>
    <n v="3"/>
    <s v="Tuesday"/>
    <x v="1078"/>
    <n v="9.75"/>
    <n v="9.75"/>
    <x v="2"/>
    <x v="0"/>
    <s v="Mozzarella Cheese, Pepperoni"/>
    <x v="17"/>
  </r>
  <r>
    <n v="39121"/>
    <n v="17243"/>
    <n v="1"/>
    <s v="spicy_ital_l"/>
    <n v="1"/>
    <x v="20"/>
    <n v="3"/>
    <s v="Tuesday"/>
    <x v="1079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0"/>
    <n v="3"/>
    <s v="Tuesday"/>
    <x v="1080"/>
    <n v="12"/>
    <n v="12"/>
    <x v="2"/>
    <x v="0"/>
    <s v="Pepperoni, Mushrooms, Red Onions, Red Peppers, Bacon"/>
    <x v="1"/>
  </r>
  <r>
    <n v="39123"/>
    <n v="17244"/>
    <n v="0.5"/>
    <s v="prsc_argla_l"/>
    <n v="1"/>
    <x v="20"/>
    <n v="3"/>
    <s v="Tuesday"/>
    <x v="108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0"/>
    <n v="3"/>
    <s v="Tuesday"/>
    <x v="108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0"/>
    <n v="3"/>
    <s v="Tuesday"/>
    <x v="108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0"/>
    <n v="3"/>
    <s v="Tuesday"/>
    <x v="1081"/>
    <n v="11"/>
    <n v="11"/>
    <x v="2"/>
    <x v="0"/>
    <s v="Pepperoni, Mushrooms, Green Peppers"/>
    <x v="30"/>
  </r>
  <r>
    <n v="39127"/>
    <n v="17246"/>
    <n v="1"/>
    <s v="soppressata_m"/>
    <n v="1"/>
    <x v="20"/>
    <n v="3"/>
    <s v="Tuesday"/>
    <x v="108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0"/>
    <n v="3"/>
    <s v="Tuesday"/>
    <x v="1083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0"/>
    <n v="3"/>
    <s v="Tuesday"/>
    <x v="1084"/>
    <n v="12.5"/>
    <n v="12.5"/>
    <x v="0"/>
    <x v="0"/>
    <s v="Mozzarella Cheese, Pepperoni"/>
    <x v="17"/>
  </r>
  <r>
    <n v="39130"/>
    <n v="17248"/>
    <n v="0.5"/>
    <s v="spicy_ital_s"/>
    <n v="1"/>
    <x v="20"/>
    <n v="3"/>
    <s v="Tuesday"/>
    <x v="1084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0"/>
    <n v="3"/>
    <s v="Tuesday"/>
    <x v="1085"/>
    <n v="12"/>
    <n v="12"/>
    <x v="2"/>
    <x v="0"/>
    <s v="Bacon, Pepperoni, Italian Sausage, Chorizo Sausage"/>
    <x v="19"/>
  </r>
  <r>
    <n v="39132"/>
    <n v="17249"/>
    <n v="0.25"/>
    <s v="ckn_alfredo_s"/>
    <n v="1"/>
    <x v="20"/>
    <n v="3"/>
    <s v="Tuesday"/>
    <x v="108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0"/>
    <n v="3"/>
    <s v="Tuesday"/>
    <x v="1085"/>
    <n v="20.75"/>
    <n v="20.75"/>
    <x v="1"/>
    <x v="2"/>
    <s v="Prosciutto di San Daniele, Arugula, Mozzarella Cheese"/>
    <x v="6"/>
  </r>
  <r>
    <n v="39134"/>
    <n v="17249"/>
    <n v="0.25"/>
    <s v="veggie_veg_s"/>
    <n v="1"/>
    <x v="20"/>
    <n v="3"/>
    <s v="Tuesday"/>
    <x v="108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0"/>
    <n v="3"/>
    <s v="Tuesday"/>
    <x v="108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0"/>
    <n v="3"/>
    <s v="Tuesday"/>
    <x v="108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0"/>
    <n v="3"/>
    <s v="Tuesday"/>
    <x v="1087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0"/>
    <n v="3"/>
    <s v="Tuesday"/>
    <x v="1087"/>
    <n v="11"/>
    <n v="11"/>
    <x v="2"/>
    <x v="0"/>
    <s v="Pepperoni, Mushrooms, Green Peppers"/>
    <x v="30"/>
  </r>
  <r>
    <n v="39139"/>
    <n v="17251"/>
    <n v="0.33333333333333331"/>
    <s v="pepperoni_l"/>
    <n v="1"/>
    <x v="20"/>
    <n v="3"/>
    <s v="Tuesday"/>
    <x v="1087"/>
    <n v="15.25"/>
    <n v="15.25"/>
    <x v="1"/>
    <x v="0"/>
    <s v="Mozzarella Cheese, Pepperoni"/>
    <x v="17"/>
  </r>
  <r>
    <n v="39140"/>
    <n v="17252"/>
    <n v="0.33333333333333331"/>
    <s v="cali_ckn_l"/>
    <n v="1"/>
    <x v="20"/>
    <n v="3"/>
    <s v="Tuesday"/>
    <x v="1088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0"/>
    <n v="3"/>
    <s v="Tuesday"/>
    <x v="108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0"/>
    <n v="3"/>
    <s v="Tuesday"/>
    <x v="1088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0"/>
    <n v="3"/>
    <s v="Tuesday"/>
    <x v="1089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0"/>
    <n v="3"/>
    <s v="Tuesday"/>
    <x v="1089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0"/>
    <n v="3"/>
    <s v="Tuesday"/>
    <x v="1090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0"/>
    <n v="3"/>
    <s v="Tuesday"/>
    <x v="1091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0"/>
    <n v="3"/>
    <s v="Tuesday"/>
    <x v="109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0"/>
    <n v="3"/>
    <s v="Tuesday"/>
    <x v="775"/>
    <n v="12"/>
    <n v="12"/>
    <x v="2"/>
    <x v="0"/>
    <s v="Pepperoni, Mushrooms, Red Onions, Red Peppers, Bacon"/>
    <x v="1"/>
  </r>
  <r>
    <n v="39149"/>
    <n v="17256"/>
    <n v="0.5"/>
    <s v="spin_pesto_m"/>
    <n v="1"/>
    <x v="20"/>
    <n v="3"/>
    <s v="Tuesday"/>
    <x v="77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0"/>
    <n v="3"/>
    <s v="Tuesday"/>
    <x v="109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0"/>
    <n v="3"/>
    <s v="Tuesday"/>
    <x v="109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0"/>
    <n v="3"/>
    <s v="Tuesday"/>
    <x v="109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0"/>
    <n v="3"/>
    <s v="Tuesday"/>
    <x v="1093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0"/>
    <n v="3"/>
    <s v="Tuesday"/>
    <x v="1093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0"/>
    <n v="3"/>
    <s v="Tuesday"/>
    <x v="1093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0"/>
    <n v="3"/>
    <s v="Tuesday"/>
    <x v="1094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0"/>
    <n v="3"/>
    <s v="Tuesday"/>
    <x v="1095"/>
    <n v="15.25"/>
    <n v="15.25"/>
    <x v="1"/>
    <x v="0"/>
    <s v="Mozzarella Cheese, Pepperoni"/>
    <x v="17"/>
  </r>
  <r>
    <n v="39158"/>
    <n v="17260"/>
    <n v="0.25"/>
    <s v="peppr_salami_m"/>
    <n v="1"/>
    <x v="20"/>
    <n v="3"/>
    <s v="Tuesday"/>
    <x v="109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0"/>
    <n v="3"/>
    <s v="Tuesday"/>
    <x v="109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0"/>
    <n v="3"/>
    <s v="Tuesday"/>
    <x v="109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0"/>
    <n v="3"/>
    <s v="Tuesday"/>
    <x v="1096"/>
    <n v="12"/>
    <n v="12"/>
    <x v="2"/>
    <x v="0"/>
    <s v="Bacon, Pepperoni, Italian Sausage, Chorizo Sausage"/>
    <x v="19"/>
  </r>
  <r>
    <n v="39162"/>
    <n v="17261"/>
    <n v="0.5"/>
    <s v="four_cheese_m"/>
    <n v="1"/>
    <x v="20"/>
    <n v="3"/>
    <s v="Tuesday"/>
    <x v="109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0"/>
    <n v="3"/>
    <s v="Tuesday"/>
    <x v="1097"/>
    <n v="12"/>
    <n v="12"/>
    <x v="2"/>
    <x v="0"/>
    <s v="Bacon, Pepperoni, Italian Sausage, Chorizo Sausage"/>
    <x v="19"/>
  </r>
  <r>
    <n v="39164"/>
    <n v="17262"/>
    <n v="0.25"/>
    <s v="calabrese_m"/>
    <n v="1"/>
    <x v="20"/>
    <n v="3"/>
    <s v="Tuesday"/>
    <x v="1097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0"/>
    <n v="3"/>
    <s v="Tuesday"/>
    <x v="1097"/>
    <n v="10.5"/>
    <n v="10.5"/>
    <x v="2"/>
    <x v="0"/>
    <s v="Sliced Ham, Pineapple, Mozzarella Cheese"/>
    <x v="0"/>
  </r>
  <r>
    <n v="39166"/>
    <n v="17262"/>
    <n v="0.25"/>
    <s v="southw_ckn_s"/>
    <n v="1"/>
    <x v="20"/>
    <n v="3"/>
    <s v="Tuesday"/>
    <x v="1097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0"/>
    <n v="3"/>
    <s v="Tuesday"/>
    <x v="109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0"/>
    <n v="3"/>
    <s v="Tuesday"/>
    <x v="109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0"/>
    <n v="3"/>
    <s v="Tuesday"/>
    <x v="109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0"/>
    <n v="3"/>
    <s v="Tuesday"/>
    <x v="1099"/>
    <n v="10.5"/>
    <n v="10.5"/>
    <x v="2"/>
    <x v="0"/>
    <s v="Sliced Ham, Pineapple, Mozzarella Cheese"/>
    <x v="0"/>
  </r>
  <r>
    <n v="39171"/>
    <n v="17264"/>
    <n v="0.25"/>
    <s v="sicilian_l"/>
    <n v="1"/>
    <x v="20"/>
    <n v="3"/>
    <s v="Tuesday"/>
    <x v="109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0"/>
    <n v="3"/>
    <s v="Tuesday"/>
    <x v="109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0"/>
    <n v="3"/>
    <s v="Tuesday"/>
    <x v="1100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0"/>
    <n v="3"/>
    <s v="Tuesday"/>
    <x v="1100"/>
    <n v="16"/>
    <n v="16"/>
    <x v="0"/>
    <x v="0"/>
    <s v="Pepperoni, Mushrooms, Red Onions, Red Peppers, Bacon"/>
    <x v="1"/>
  </r>
  <r>
    <n v="39175"/>
    <n v="17265"/>
    <n v="0.25"/>
    <s v="five_cheese_l"/>
    <n v="1"/>
    <x v="20"/>
    <n v="3"/>
    <s v="Tuesday"/>
    <x v="1100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0"/>
    <n v="3"/>
    <s v="Tuesday"/>
    <x v="1100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0"/>
    <n v="3"/>
    <s v="Tuesday"/>
    <x v="1101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0"/>
    <n v="3"/>
    <s v="Tuesday"/>
    <x v="1101"/>
    <n v="16"/>
    <n v="16"/>
    <x v="0"/>
    <x v="1"/>
    <s v="Spinach, Mushrooms, Tomatoes, Green Olives, Feta Cheese"/>
    <x v="10"/>
  </r>
  <r>
    <n v="39179"/>
    <n v="17266"/>
    <n v="0.25"/>
    <s v="ital_supr_m"/>
    <n v="1"/>
    <x v="20"/>
    <n v="3"/>
    <s v="Tuesday"/>
    <x v="1101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0"/>
    <n v="3"/>
    <s v="Tuesday"/>
    <x v="1101"/>
    <n v="12.5"/>
    <n v="12.5"/>
    <x v="0"/>
    <x v="0"/>
    <s v="Mozzarella Cheese, Pepperoni"/>
    <x v="17"/>
  </r>
  <r>
    <n v="39181"/>
    <n v="17267"/>
    <n v="0.33333333333333331"/>
    <s v="cali_ckn_m"/>
    <n v="1"/>
    <x v="20"/>
    <n v="3"/>
    <s v="Tuesday"/>
    <x v="1102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0"/>
    <n v="3"/>
    <s v="Tuesday"/>
    <x v="1102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0"/>
    <n v="3"/>
    <s v="Tuesday"/>
    <x v="1102"/>
    <n v="10.5"/>
    <n v="10.5"/>
    <x v="2"/>
    <x v="0"/>
    <s v="Sliced Ham, Pineapple, Mozzarella Cheese"/>
    <x v="0"/>
  </r>
  <r>
    <n v="39184"/>
    <n v="17268"/>
    <n v="0.5"/>
    <s v="five_cheese_l"/>
    <n v="1"/>
    <x v="20"/>
    <n v="3"/>
    <s v="Tuesday"/>
    <x v="1103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0"/>
    <n v="3"/>
    <s v="Tuesday"/>
    <x v="1103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0"/>
    <n v="3"/>
    <s v="Tuesday"/>
    <x v="1104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0"/>
    <n v="3"/>
    <s v="Tuesday"/>
    <x v="1104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0"/>
    <n v="3"/>
    <s v="Tuesday"/>
    <x v="1104"/>
    <n v="20.25"/>
    <n v="20.25"/>
    <x v="1"/>
    <x v="1"/>
    <s v="Spinach, Mushrooms, Tomatoes, Green Olives, Feta Cheese"/>
    <x v="10"/>
  </r>
  <r>
    <n v="39189"/>
    <n v="17270"/>
    <n v="1"/>
    <s v="ital_cpcllo_l"/>
    <n v="1"/>
    <x v="20"/>
    <n v="3"/>
    <s v="Tuesday"/>
    <x v="1105"/>
    <n v="20.5"/>
    <n v="20.5"/>
    <x v="1"/>
    <x v="0"/>
    <s v="Capocollo, Red Peppers, Tomatoes, Goat Cheese, Garlic, Oregano"/>
    <x v="11"/>
  </r>
  <r>
    <n v="39190"/>
    <n v="17271"/>
    <n v="1"/>
    <s v="bbq_ckn_s"/>
    <n v="1"/>
    <x v="20"/>
    <n v="3"/>
    <s v="Tuesday"/>
    <x v="1106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0"/>
    <n v="3"/>
    <s v="Tuesday"/>
    <x v="1107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0"/>
    <n v="3"/>
    <s v="Tuesday"/>
    <x v="1107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0"/>
    <n v="3"/>
    <s v="Tuesday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0"/>
    <n v="3"/>
    <s v="Tuesday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0"/>
    <n v="3"/>
    <s v="Tuesday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1"/>
    <n v="4"/>
    <s v="Wednesday"/>
    <x v="1108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1"/>
    <n v="4"/>
    <s v="Wednesday"/>
    <x v="1108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1"/>
    <n v="4"/>
    <s v="Wednesday"/>
    <x v="1109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1"/>
    <n v="4"/>
    <s v="Wednesday"/>
    <x v="1109"/>
    <n v="13.25"/>
    <n v="13.25"/>
    <x v="0"/>
    <x v="0"/>
    <s v="Sliced Ham, Pineapple, Mozzarella Cheese"/>
    <x v="0"/>
  </r>
  <r>
    <n v="39200"/>
    <n v="17275"/>
    <n v="0.14285714285714285"/>
    <s v="hawaiian_s"/>
    <n v="1"/>
    <x v="21"/>
    <n v="4"/>
    <s v="Wednesday"/>
    <x v="1109"/>
    <n v="10.5"/>
    <n v="10.5"/>
    <x v="2"/>
    <x v="0"/>
    <s v="Sliced Ham, Pineapple, Mozzarella Cheese"/>
    <x v="0"/>
  </r>
  <r>
    <n v="39201"/>
    <n v="17275"/>
    <n v="0.14285714285714285"/>
    <s v="mediterraneo_l"/>
    <n v="1"/>
    <x v="21"/>
    <n v="4"/>
    <s v="Wednesday"/>
    <x v="1109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1"/>
    <n v="4"/>
    <s v="Wednesday"/>
    <x v="1109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1"/>
    <n v="4"/>
    <s v="Wednesday"/>
    <x v="1109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1"/>
    <n v="4"/>
    <s v="Wednesday"/>
    <x v="1109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1"/>
    <n v="4"/>
    <s v="Wednesday"/>
    <x v="1110"/>
    <n v="16"/>
    <n v="16"/>
    <x v="0"/>
    <x v="0"/>
    <s v="Tomatoes, Anchovies, Green Olives, Red Onions, Garlic"/>
    <x v="22"/>
  </r>
  <r>
    <n v="39206"/>
    <n v="17277"/>
    <n v="1"/>
    <s v="mediterraneo_m"/>
    <n v="1"/>
    <x v="21"/>
    <n v="4"/>
    <s v="Wednesday"/>
    <x v="111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1"/>
    <n v="4"/>
    <s v="Wednesday"/>
    <x v="1112"/>
    <n v="10.5"/>
    <n v="10.5"/>
    <x v="2"/>
    <x v="0"/>
    <s v="Sliced Ham, Pineapple, Mozzarella Cheese"/>
    <x v="0"/>
  </r>
  <r>
    <n v="39208"/>
    <n v="17279"/>
    <n v="0.5"/>
    <s v="four_cheese_l"/>
    <n v="1"/>
    <x v="21"/>
    <n v="4"/>
    <s v="Wednesday"/>
    <x v="1113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1"/>
    <n v="4"/>
    <s v="Wednesday"/>
    <x v="1113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1"/>
    <n v="4"/>
    <s v="Wednesday"/>
    <x v="1114"/>
    <n v="16.5"/>
    <n v="16.5"/>
    <x v="1"/>
    <x v="0"/>
    <s v="Sliced Ham, Pineapple, Mozzarella Cheese"/>
    <x v="0"/>
  </r>
  <r>
    <n v="39211"/>
    <n v="17280"/>
    <n v="0.25"/>
    <s v="napolitana_l"/>
    <n v="1"/>
    <x v="21"/>
    <n v="4"/>
    <s v="Wednesday"/>
    <x v="1114"/>
    <n v="20.5"/>
    <n v="20.5"/>
    <x v="1"/>
    <x v="0"/>
    <s v="Tomatoes, Anchovies, Green Olives, Red Onions, Garlic"/>
    <x v="22"/>
  </r>
  <r>
    <n v="39212"/>
    <n v="17280"/>
    <n v="0.25"/>
    <s v="pepperoni_s"/>
    <n v="1"/>
    <x v="21"/>
    <n v="4"/>
    <s v="Wednesday"/>
    <x v="1114"/>
    <n v="9.75"/>
    <n v="9.75"/>
    <x v="2"/>
    <x v="0"/>
    <s v="Mozzarella Cheese, Pepperoni"/>
    <x v="17"/>
  </r>
  <r>
    <n v="39213"/>
    <n v="17280"/>
    <n v="0.25"/>
    <s v="spinach_fet_m"/>
    <n v="1"/>
    <x v="21"/>
    <n v="4"/>
    <s v="Wednesday"/>
    <x v="1114"/>
    <n v="16"/>
    <n v="16"/>
    <x v="0"/>
    <x v="1"/>
    <s v="Spinach, Mushrooms, Red Onions, Feta Cheese, Garlic"/>
    <x v="27"/>
  </r>
  <r>
    <n v="39214"/>
    <n v="17281"/>
    <n v="0.5"/>
    <s v="cali_ckn_l"/>
    <n v="1"/>
    <x v="21"/>
    <n v="4"/>
    <s v="Wednesday"/>
    <x v="1115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1"/>
    <n v="4"/>
    <s v="Wednesday"/>
    <x v="1115"/>
    <n v="12.5"/>
    <n v="12.5"/>
    <x v="0"/>
    <x v="0"/>
    <s v="Mozzarella Cheese, Pepperoni"/>
    <x v="17"/>
  </r>
  <r>
    <n v="39216"/>
    <n v="17282"/>
    <n v="0.25"/>
    <s v="cali_ckn_m"/>
    <n v="1"/>
    <x v="21"/>
    <n v="4"/>
    <s v="Wednesday"/>
    <x v="111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1"/>
    <n v="4"/>
    <s v="Wednesday"/>
    <x v="111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1"/>
    <n v="4"/>
    <s v="Wednesday"/>
    <x v="111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1"/>
    <n v="4"/>
    <s v="Wednesday"/>
    <x v="111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1"/>
    <n v="4"/>
    <s v="Wednesday"/>
    <x v="111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1"/>
    <n v="4"/>
    <s v="Wednesday"/>
    <x v="1118"/>
    <n v="17.5"/>
    <n v="17.5"/>
    <x v="1"/>
    <x v="0"/>
    <s v="Pepperoni, Mushrooms, Green Peppers"/>
    <x v="30"/>
  </r>
  <r>
    <n v="39222"/>
    <n v="17285"/>
    <n v="0.33333333333333331"/>
    <s v="classic_dlx_l"/>
    <n v="1"/>
    <x v="21"/>
    <n v="4"/>
    <s v="Wednesday"/>
    <x v="1119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1"/>
    <n v="4"/>
    <s v="Wednesday"/>
    <x v="1119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1"/>
    <n v="4"/>
    <s v="Wednesday"/>
    <x v="1119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1"/>
    <n v="4"/>
    <s v="Wednesday"/>
    <x v="1120"/>
    <n v="13.25"/>
    <n v="13.25"/>
    <x v="0"/>
    <x v="0"/>
    <s v="Sliced Ham, Pineapple, Mozzarella Cheese"/>
    <x v="0"/>
  </r>
  <r>
    <n v="39226"/>
    <n v="17286"/>
    <n v="0.5"/>
    <s v="mexicana_m"/>
    <n v="1"/>
    <x v="21"/>
    <n v="4"/>
    <s v="Wednesday"/>
    <x v="1120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1"/>
    <n v="4"/>
    <s v="Wednesday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1"/>
    <n v="4"/>
    <s v="Wednesday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1"/>
    <n v="4"/>
    <s v="Wednesday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1"/>
    <n v="4"/>
    <s v="Wednesday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1"/>
    <n v="4"/>
    <s v="Wednesday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1"/>
    <n v="4"/>
    <s v="Wednesday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1"/>
    <n v="4"/>
    <s v="Wednesday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1"/>
    <n v="4"/>
    <s v="Wednesday"/>
    <x v="112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1"/>
    <n v="4"/>
    <s v="Wednesday"/>
    <x v="112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1"/>
    <n v="4"/>
    <s v="Wednesday"/>
    <x v="112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1"/>
    <n v="4"/>
    <s v="Wednesday"/>
    <x v="1123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1"/>
    <n v="4"/>
    <s v="Wednesday"/>
    <x v="1123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1"/>
    <n v="4"/>
    <s v="Wednesday"/>
    <x v="1123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1"/>
    <n v="4"/>
    <s v="Wednesday"/>
    <x v="1124"/>
    <n v="10.5"/>
    <n v="10.5"/>
    <x v="2"/>
    <x v="0"/>
    <s v="Sliced Ham, Pineapple, Mozzarella Cheese"/>
    <x v="0"/>
  </r>
  <r>
    <n v="39241"/>
    <n v="17291"/>
    <n v="0.25"/>
    <s v="ital_veggie_s"/>
    <n v="1"/>
    <x v="21"/>
    <n v="4"/>
    <s v="Wednesday"/>
    <x v="112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1"/>
    <n v="4"/>
    <s v="Wednesday"/>
    <x v="1124"/>
    <n v="9.75"/>
    <n v="9.75"/>
    <x v="2"/>
    <x v="0"/>
    <s v="Mozzarella Cheese, Pepperoni"/>
    <x v="17"/>
  </r>
  <r>
    <n v="39243"/>
    <n v="17291"/>
    <n v="0.25"/>
    <s v="peppr_salami_l"/>
    <n v="1"/>
    <x v="21"/>
    <n v="4"/>
    <s v="Wednesday"/>
    <x v="112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1"/>
    <n v="4"/>
    <s v="Wednesday"/>
    <x v="1125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1"/>
    <n v="4"/>
    <s v="Wednesday"/>
    <x v="1125"/>
    <n v="10.5"/>
    <n v="10.5"/>
    <x v="2"/>
    <x v="0"/>
    <s v="Sliced Ham, Pineapple, Mozzarella Cheese"/>
    <x v="0"/>
  </r>
  <r>
    <n v="39246"/>
    <n v="17292"/>
    <n v="9.0909090909090912E-2"/>
    <s v="ital_cpcllo_m"/>
    <n v="1"/>
    <x v="21"/>
    <n v="4"/>
    <s v="Wednesday"/>
    <x v="1125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1"/>
    <n v="4"/>
    <s v="Wednesday"/>
    <x v="1125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1"/>
    <n v="4"/>
    <s v="Wednesday"/>
    <x v="1125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1"/>
    <n v="4"/>
    <s v="Wednesday"/>
    <x v="1125"/>
    <n v="11"/>
    <n v="11"/>
    <x v="2"/>
    <x v="0"/>
    <s v="Pepperoni, Mushrooms, Green Peppers"/>
    <x v="30"/>
  </r>
  <r>
    <n v="39250"/>
    <n v="17292"/>
    <n v="9.0909090909090912E-2"/>
    <s v="pepperoni_m"/>
    <n v="1"/>
    <x v="21"/>
    <n v="4"/>
    <s v="Wednesday"/>
    <x v="1125"/>
    <n v="12.5"/>
    <n v="12.5"/>
    <x v="0"/>
    <x v="0"/>
    <s v="Mozzarella Cheese, Pepperoni"/>
    <x v="17"/>
  </r>
  <r>
    <n v="39251"/>
    <n v="17292"/>
    <n v="9.0909090909090912E-2"/>
    <s v="sicilian_m"/>
    <n v="1"/>
    <x v="21"/>
    <n v="4"/>
    <s v="Wednesday"/>
    <x v="1125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1"/>
    <n v="4"/>
    <s v="Wednesday"/>
    <x v="1125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1"/>
    <n v="4"/>
    <s v="Wednesday"/>
    <x v="1125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1"/>
    <n v="4"/>
    <s v="Wednesday"/>
    <x v="1125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1"/>
    <n v="4"/>
    <s v="Wednesday"/>
    <x v="112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1"/>
    <n v="4"/>
    <s v="Wednesday"/>
    <x v="1127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1"/>
    <n v="4"/>
    <s v="Wednesday"/>
    <x v="1127"/>
    <n v="12"/>
    <n v="12"/>
    <x v="2"/>
    <x v="0"/>
    <s v="Pepperoni, Mushrooms, Red Onions, Red Peppers, Bacon"/>
    <x v="1"/>
  </r>
  <r>
    <n v="39258"/>
    <n v="17294"/>
    <n v="0.25"/>
    <s v="mediterraneo_l"/>
    <n v="1"/>
    <x v="21"/>
    <n v="4"/>
    <s v="Wednesday"/>
    <x v="1127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1"/>
    <n v="4"/>
    <s v="Wednesday"/>
    <x v="1127"/>
    <n v="16"/>
    <n v="16"/>
    <x v="0"/>
    <x v="1"/>
    <s v="Spinach, Mushrooms, Red Onions, Feta Cheese, Garlic"/>
    <x v="27"/>
  </r>
  <r>
    <n v="39260"/>
    <n v="17295"/>
    <n v="0.25"/>
    <s v="big_meat_s"/>
    <n v="1"/>
    <x v="21"/>
    <n v="4"/>
    <s v="Wednesday"/>
    <x v="1128"/>
    <n v="12"/>
    <n v="12"/>
    <x v="2"/>
    <x v="0"/>
    <s v="Bacon, Pepperoni, Italian Sausage, Chorizo Sausage"/>
    <x v="19"/>
  </r>
  <r>
    <n v="39261"/>
    <n v="17295"/>
    <n v="0.25"/>
    <s v="ckn_alfredo_m"/>
    <n v="1"/>
    <x v="21"/>
    <n v="4"/>
    <s v="Wednesday"/>
    <x v="1128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1"/>
    <n v="4"/>
    <s v="Wednesday"/>
    <x v="1128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1"/>
    <n v="4"/>
    <s v="Wednesday"/>
    <x v="1128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1"/>
    <n v="4"/>
    <s v="Wednesday"/>
    <x v="1129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1"/>
    <n v="4"/>
    <s v="Wednesday"/>
    <x v="1129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1"/>
    <n v="4"/>
    <s v="Wednesday"/>
    <x v="1129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1"/>
    <n v="4"/>
    <s v="Wednesday"/>
    <x v="1130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1"/>
    <n v="4"/>
    <s v="Wednesday"/>
    <x v="1131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1"/>
    <n v="4"/>
    <s v="Wednesday"/>
    <x v="1132"/>
    <n v="16"/>
    <n v="16"/>
    <x v="0"/>
    <x v="1"/>
    <s v="Spinach, Mushrooms, Tomatoes, Green Olives, Feta Cheese"/>
    <x v="10"/>
  </r>
  <r>
    <n v="39270"/>
    <n v="17300"/>
    <n v="0.25"/>
    <s v="classic_dlx_m"/>
    <n v="1"/>
    <x v="21"/>
    <n v="4"/>
    <s v="Wednesday"/>
    <x v="1133"/>
    <n v="16"/>
    <n v="16"/>
    <x v="0"/>
    <x v="0"/>
    <s v="Pepperoni, Mushrooms, Red Onions, Red Peppers, Bacon"/>
    <x v="1"/>
  </r>
  <r>
    <n v="39271"/>
    <n v="17300"/>
    <n v="0.25"/>
    <s v="ital_cpcllo_s"/>
    <n v="1"/>
    <x v="21"/>
    <n v="4"/>
    <s v="Wednesday"/>
    <x v="1133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1"/>
    <n v="4"/>
    <s v="Wednesday"/>
    <x v="1133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1"/>
    <n v="4"/>
    <s v="Wednesday"/>
    <x v="1133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1"/>
    <n v="4"/>
    <s v="Wednesday"/>
    <x v="1079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1"/>
    <n v="4"/>
    <s v="Wednesday"/>
    <x v="1079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1"/>
    <n v="4"/>
    <s v="Wednesday"/>
    <x v="1079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1"/>
    <n v="4"/>
    <s v="Wednesday"/>
    <x v="1134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1"/>
    <n v="4"/>
    <s v="Wednesday"/>
    <x v="1134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1"/>
    <n v="4"/>
    <s v="Wednesday"/>
    <x v="1134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1"/>
    <n v="4"/>
    <s v="Wednesday"/>
    <x v="1134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1"/>
    <n v="4"/>
    <s v="Wednesday"/>
    <x v="11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1"/>
    <n v="4"/>
    <s v="Wednesday"/>
    <x v="11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1"/>
    <n v="4"/>
    <s v="Wednesday"/>
    <x v="1135"/>
    <n v="12"/>
    <n v="12"/>
    <x v="2"/>
    <x v="0"/>
    <s v="Pepperoni, Mushrooms, Red Onions, Red Peppers, Bacon"/>
    <x v="1"/>
  </r>
  <r>
    <n v="39284"/>
    <n v="17303"/>
    <n v="0.25"/>
    <s v="five_cheese_l"/>
    <n v="1"/>
    <x v="21"/>
    <n v="4"/>
    <s v="Wednesday"/>
    <x v="11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1"/>
    <n v="4"/>
    <s v="Wednesday"/>
    <x v="113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1"/>
    <n v="4"/>
    <s v="Wednesday"/>
    <x v="1137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1"/>
    <n v="4"/>
    <s v="Wednesday"/>
    <x v="1137"/>
    <n v="16.5"/>
    <n v="16.5"/>
    <x v="1"/>
    <x v="0"/>
    <s v="Sliced Ham, Pineapple, Mozzarella Cheese"/>
    <x v="0"/>
  </r>
  <r>
    <n v="39288"/>
    <n v="17305"/>
    <n v="0.33333333333333331"/>
    <s v="mexicana_l"/>
    <n v="1"/>
    <x v="21"/>
    <n v="4"/>
    <s v="Wednesday"/>
    <x v="1137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1"/>
    <n v="4"/>
    <s v="Wednesday"/>
    <x v="1138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1"/>
    <n v="4"/>
    <s v="Wednesday"/>
    <x v="1138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1"/>
    <n v="4"/>
    <s v="Wednesday"/>
    <x v="1139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1"/>
    <n v="4"/>
    <s v="Wednesday"/>
    <x v="1140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1"/>
    <n v="4"/>
    <s v="Wednesday"/>
    <x v="1140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1"/>
    <n v="4"/>
    <s v="Wednesday"/>
    <x v="1140"/>
    <n v="11"/>
    <n v="11"/>
    <x v="2"/>
    <x v="0"/>
    <s v="Pepperoni, Mushrooms, Green Peppers"/>
    <x v="30"/>
  </r>
  <r>
    <n v="39295"/>
    <n v="17309"/>
    <n v="1"/>
    <s v="pep_msh_pep_l"/>
    <n v="1"/>
    <x v="21"/>
    <n v="4"/>
    <s v="Wednesday"/>
    <x v="1141"/>
    <n v="17.5"/>
    <n v="17.5"/>
    <x v="1"/>
    <x v="0"/>
    <s v="Pepperoni, Mushrooms, Green Peppers"/>
    <x v="30"/>
  </r>
  <r>
    <n v="39296"/>
    <n v="17310"/>
    <n v="0.25"/>
    <s v="ckn_pesto_l"/>
    <n v="1"/>
    <x v="21"/>
    <n v="4"/>
    <s v="Wednesday"/>
    <x v="1142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1"/>
    <n v="4"/>
    <s v="Wednesday"/>
    <x v="1142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1"/>
    <n v="4"/>
    <s v="Wednesday"/>
    <x v="1142"/>
    <n v="16"/>
    <n v="16"/>
    <x v="0"/>
    <x v="0"/>
    <s v="Pepperoni, Mushrooms, Red Onions, Red Peppers, Bacon"/>
    <x v="1"/>
  </r>
  <r>
    <n v="39299"/>
    <n v="17310"/>
    <n v="0.25"/>
    <s v="pep_msh_pep_l"/>
    <n v="1"/>
    <x v="21"/>
    <n v="4"/>
    <s v="Wednesday"/>
    <x v="1142"/>
    <n v="17.5"/>
    <n v="17.5"/>
    <x v="1"/>
    <x v="0"/>
    <s v="Pepperoni, Mushrooms, Green Peppers"/>
    <x v="30"/>
  </r>
  <r>
    <n v="39300"/>
    <n v="17311"/>
    <n v="1"/>
    <s v="ckn_alfredo_m"/>
    <n v="1"/>
    <x v="21"/>
    <n v="4"/>
    <s v="Wednesday"/>
    <x v="114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1"/>
    <n v="4"/>
    <s v="Wednesday"/>
    <x v="1144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1"/>
    <n v="4"/>
    <s v="Wednesday"/>
    <x v="114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1"/>
    <n v="4"/>
    <s v="Wednesday"/>
    <x v="114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1"/>
    <n v="4"/>
    <s v="Wednesday"/>
    <x v="114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1"/>
    <n v="4"/>
    <s v="Wednesday"/>
    <x v="1146"/>
    <n v="12.5"/>
    <n v="12.5"/>
    <x v="0"/>
    <x v="0"/>
    <s v="Mozzarella Cheese, Pepperoni"/>
    <x v="17"/>
  </r>
  <r>
    <n v="39306"/>
    <n v="17314"/>
    <n v="0.33333333333333331"/>
    <s v="spin_pesto_s"/>
    <n v="1"/>
    <x v="21"/>
    <n v="4"/>
    <s v="Wednesday"/>
    <x v="114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1"/>
    <n v="4"/>
    <s v="Wednesday"/>
    <x v="114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1"/>
    <n v="4"/>
    <s v="Wednesday"/>
    <x v="114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1"/>
    <n v="4"/>
    <s v="Wednesday"/>
    <x v="114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1"/>
    <n v="4"/>
    <s v="Wednesday"/>
    <x v="1149"/>
    <n v="12"/>
    <n v="12"/>
    <x v="2"/>
    <x v="0"/>
    <s v="Pepperoni, Mushrooms, Red Onions, Red Peppers, Bacon"/>
    <x v="1"/>
  </r>
  <r>
    <n v="39311"/>
    <n v="17317"/>
    <n v="0.5"/>
    <s v="pepperoni_l"/>
    <n v="1"/>
    <x v="21"/>
    <n v="4"/>
    <s v="Wednesday"/>
    <x v="1149"/>
    <n v="15.25"/>
    <n v="15.25"/>
    <x v="1"/>
    <x v="0"/>
    <s v="Mozzarella Cheese, Pepperoni"/>
    <x v="17"/>
  </r>
  <r>
    <n v="39312"/>
    <n v="17318"/>
    <n v="0.25"/>
    <s v="big_meat_s"/>
    <n v="1"/>
    <x v="21"/>
    <n v="4"/>
    <s v="Wednesday"/>
    <x v="1150"/>
    <n v="12"/>
    <n v="12"/>
    <x v="2"/>
    <x v="0"/>
    <s v="Bacon, Pepperoni, Italian Sausage, Chorizo Sausage"/>
    <x v="19"/>
  </r>
  <r>
    <n v="39313"/>
    <n v="17318"/>
    <n v="0.25"/>
    <s v="calabrese_m"/>
    <n v="1"/>
    <x v="21"/>
    <n v="4"/>
    <s v="Wednesday"/>
    <x v="1150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1"/>
    <n v="4"/>
    <s v="Wednesday"/>
    <x v="1150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1"/>
    <n v="4"/>
    <s v="Wednesday"/>
    <x v="1150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1"/>
    <n v="4"/>
    <s v="Wednesday"/>
    <x v="11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1"/>
    <n v="4"/>
    <s v="Wednesday"/>
    <x v="11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1"/>
    <n v="4"/>
    <s v="Wednesday"/>
    <x v="11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1"/>
    <n v="4"/>
    <s v="Wednesday"/>
    <x v="11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1"/>
    <n v="4"/>
    <s v="Wednesday"/>
    <x v="1152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1"/>
    <n v="4"/>
    <s v="Wednesday"/>
    <x v="1152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1"/>
    <n v="4"/>
    <s v="Wednesday"/>
    <x v="115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1"/>
    <n v="4"/>
    <s v="Wednesday"/>
    <x v="115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1"/>
    <n v="4"/>
    <s v="Wednesday"/>
    <x v="115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1"/>
    <n v="4"/>
    <s v="Wednesday"/>
    <x v="1155"/>
    <n v="12"/>
    <n v="12"/>
    <x v="2"/>
    <x v="0"/>
    <s v="Pepperoni, Mushrooms, Red Onions, Red Peppers, Bacon"/>
    <x v="1"/>
  </r>
  <r>
    <n v="39326"/>
    <n v="17324"/>
    <n v="0.5"/>
    <s v="big_meat_s"/>
    <n v="1"/>
    <x v="21"/>
    <n v="4"/>
    <s v="Wednesday"/>
    <x v="1156"/>
    <n v="12"/>
    <n v="12"/>
    <x v="2"/>
    <x v="0"/>
    <s v="Bacon, Pepperoni, Italian Sausage, Chorizo Sausage"/>
    <x v="19"/>
  </r>
  <r>
    <n v="39327"/>
    <n v="17324"/>
    <n v="0.5"/>
    <s v="thai_ckn_s"/>
    <n v="1"/>
    <x v="21"/>
    <n v="4"/>
    <s v="Wednesday"/>
    <x v="115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1"/>
    <n v="4"/>
    <s v="Wednesday"/>
    <x v="1157"/>
    <n v="10.5"/>
    <n v="10.5"/>
    <x v="2"/>
    <x v="0"/>
    <s v="Sliced Ham, Pineapple, Mozzarella Cheese"/>
    <x v="0"/>
  </r>
  <r>
    <n v="39329"/>
    <n v="17326"/>
    <n v="0.25"/>
    <s v="ital_supr_s"/>
    <n v="1"/>
    <x v="21"/>
    <n v="4"/>
    <s v="Wednesday"/>
    <x v="1158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1"/>
    <n v="4"/>
    <s v="Wednesday"/>
    <x v="1158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1"/>
    <n v="4"/>
    <s v="Wednesday"/>
    <x v="1158"/>
    <n v="16"/>
    <n v="16"/>
    <x v="0"/>
    <x v="1"/>
    <s v="Spinach, Mushrooms, Red Onions, Feta Cheese, Garlic"/>
    <x v="27"/>
  </r>
  <r>
    <n v="39332"/>
    <n v="17326"/>
    <n v="0.25"/>
    <s v="the_greek_xl"/>
    <n v="1"/>
    <x v="21"/>
    <n v="4"/>
    <s v="Wednesday"/>
    <x v="1158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1"/>
    <n v="4"/>
    <s v="Wednesday"/>
    <x v="11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1"/>
    <n v="4"/>
    <s v="Wednesday"/>
    <x v="1159"/>
    <n v="16"/>
    <n v="16"/>
    <x v="0"/>
    <x v="0"/>
    <s v="Capocollo, Red Peppers, Tomatoes, Goat Cheese, Garlic, Oregano"/>
    <x v="11"/>
  </r>
  <r>
    <n v="39335"/>
    <n v="17327"/>
    <n v="0.25"/>
    <s v="thai_ckn_l"/>
    <n v="1"/>
    <x v="21"/>
    <n v="4"/>
    <s v="Wednesday"/>
    <x v="11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1"/>
    <n v="4"/>
    <s v="Wednesday"/>
    <x v="11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1"/>
    <n v="4"/>
    <s v="Wednesday"/>
    <x v="1160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1"/>
    <n v="4"/>
    <s v="Wednesday"/>
    <x v="1160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1"/>
    <n v="4"/>
    <s v="Wednesday"/>
    <x v="1160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1"/>
    <n v="4"/>
    <s v="Wednesday"/>
    <x v="1160"/>
    <n v="20.75"/>
    <n v="20.75"/>
    <x v="1"/>
    <x v="2"/>
    <s v="Prosciutto di San Daniele, Arugula, Mozzarella Cheese"/>
    <x v="6"/>
  </r>
  <r>
    <n v="39341"/>
    <n v="17329"/>
    <n v="0.5"/>
    <s v="pep_msh_pep_l"/>
    <n v="1"/>
    <x v="21"/>
    <n v="4"/>
    <s v="Wednesday"/>
    <x v="1161"/>
    <n v="17.5"/>
    <n v="17.5"/>
    <x v="1"/>
    <x v="0"/>
    <s v="Pepperoni, Mushrooms, Green Peppers"/>
    <x v="30"/>
  </r>
  <r>
    <n v="39342"/>
    <n v="17329"/>
    <n v="0.5"/>
    <s v="peppr_salami_l"/>
    <n v="1"/>
    <x v="21"/>
    <n v="4"/>
    <s v="Wednesday"/>
    <x v="116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2"/>
    <n v="5"/>
    <s v="Thursday"/>
    <x v="1162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2"/>
    <n v="5"/>
    <s v="Thursday"/>
    <x v="1162"/>
    <n v="12.5"/>
    <n v="12.5"/>
    <x v="0"/>
    <x v="0"/>
    <s v="Mozzarella Cheese, Pepperoni"/>
    <x v="17"/>
  </r>
  <r>
    <n v="39345"/>
    <n v="17330"/>
    <n v="0.33333333333333331"/>
    <s v="sicilian_l"/>
    <n v="1"/>
    <x v="22"/>
    <n v="5"/>
    <s v="Thursday"/>
    <x v="1162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2"/>
    <n v="5"/>
    <s v="Thursday"/>
    <x v="1163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2"/>
    <n v="5"/>
    <s v="Thursday"/>
    <x v="1163"/>
    <n v="12"/>
    <n v="12"/>
    <x v="2"/>
    <x v="1"/>
    <s v="Spinach, Mushrooms, Tomatoes, Green Olives, Feta Cheese"/>
    <x v="10"/>
  </r>
  <r>
    <n v="39348"/>
    <n v="17331"/>
    <n v="0.25"/>
    <s v="hawaiian_m"/>
    <n v="1"/>
    <x v="22"/>
    <n v="5"/>
    <s v="Thursday"/>
    <x v="1163"/>
    <n v="13.25"/>
    <n v="13.25"/>
    <x v="0"/>
    <x v="0"/>
    <s v="Sliced Ham, Pineapple, Mozzarella Cheese"/>
    <x v="0"/>
  </r>
  <r>
    <n v="39349"/>
    <n v="17331"/>
    <n v="0.25"/>
    <s v="pepperoni_m"/>
    <n v="1"/>
    <x v="22"/>
    <n v="5"/>
    <s v="Thursday"/>
    <x v="1163"/>
    <n v="12.5"/>
    <n v="12.5"/>
    <x v="0"/>
    <x v="0"/>
    <s v="Mozzarella Cheese, Pepperoni"/>
    <x v="17"/>
  </r>
  <r>
    <n v="39350"/>
    <n v="17332"/>
    <n v="0.5"/>
    <s v="calabrese_m"/>
    <n v="1"/>
    <x v="22"/>
    <n v="5"/>
    <s v="Thursday"/>
    <x v="1164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2"/>
    <n v="5"/>
    <s v="Thursday"/>
    <x v="1164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2"/>
    <n v="5"/>
    <s v="Thursday"/>
    <x v="1165"/>
    <n v="12"/>
    <n v="12"/>
    <x v="2"/>
    <x v="0"/>
    <s v="Bacon, Pepperoni, Italian Sausage, Chorizo Sausage"/>
    <x v="19"/>
  </r>
  <r>
    <n v="39353"/>
    <n v="17333"/>
    <n v="0.25"/>
    <s v="four_cheese_l"/>
    <n v="1"/>
    <x v="22"/>
    <n v="5"/>
    <s v="Thursday"/>
    <x v="1165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2"/>
    <n v="5"/>
    <s v="Thursday"/>
    <x v="1165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2"/>
    <n v="5"/>
    <s v="Thursday"/>
    <x v="1165"/>
    <n v="12"/>
    <n v="12"/>
    <x v="2"/>
    <x v="0"/>
    <s v="Tomatoes, Anchovies, Green Olives, Red Onions, Garlic"/>
    <x v="22"/>
  </r>
  <r>
    <n v="39356"/>
    <n v="17334"/>
    <n v="0.25"/>
    <s v="green_garden_s"/>
    <n v="1"/>
    <x v="22"/>
    <n v="5"/>
    <s v="Thursday"/>
    <x v="1166"/>
    <n v="12"/>
    <n v="12"/>
    <x v="2"/>
    <x v="1"/>
    <s v="Spinach, Mushrooms, Tomatoes, Green Olives, Feta Cheese"/>
    <x v="10"/>
  </r>
  <r>
    <n v="39357"/>
    <n v="17334"/>
    <n v="0.25"/>
    <s v="ital_cpcllo_l"/>
    <n v="1"/>
    <x v="22"/>
    <n v="5"/>
    <s v="Thursday"/>
    <x v="1166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2"/>
    <n v="5"/>
    <s v="Thursday"/>
    <x v="116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2"/>
    <n v="5"/>
    <s v="Thursday"/>
    <x v="1166"/>
    <n v="16"/>
    <n v="16"/>
    <x v="0"/>
    <x v="0"/>
    <s v="Tomatoes, Anchovies, Green Olives, Red Onions, Garlic"/>
    <x v="22"/>
  </r>
  <r>
    <n v="39360"/>
    <n v="17335"/>
    <n v="0.2"/>
    <s v="brie_carre_s"/>
    <n v="1"/>
    <x v="22"/>
    <n v="5"/>
    <s v="Thursday"/>
    <x v="7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2"/>
    <n v="5"/>
    <s v="Thursday"/>
    <x v="731"/>
    <n v="20.5"/>
    <n v="20.5"/>
    <x v="1"/>
    <x v="0"/>
    <s v="Pepperoni, Mushrooms, Red Onions, Red Peppers, Bacon"/>
    <x v="1"/>
  </r>
  <r>
    <n v="39362"/>
    <n v="17335"/>
    <n v="0.2"/>
    <s v="classic_dlx_m"/>
    <n v="1"/>
    <x v="22"/>
    <n v="5"/>
    <s v="Thursday"/>
    <x v="731"/>
    <n v="16"/>
    <n v="16"/>
    <x v="0"/>
    <x v="0"/>
    <s v="Pepperoni, Mushrooms, Red Onions, Red Peppers, Bacon"/>
    <x v="1"/>
  </r>
  <r>
    <n v="39363"/>
    <n v="17335"/>
    <n v="0.2"/>
    <s v="soppressata_l"/>
    <n v="1"/>
    <x v="22"/>
    <n v="5"/>
    <s v="Thursday"/>
    <x v="7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2"/>
    <n v="5"/>
    <s v="Thursday"/>
    <x v="7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2"/>
    <n v="5"/>
    <s v="Thursday"/>
    <x v="1167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2"/>
    <n v="5"/>
    <s v="Thursday"/>
    <x v="1168"/>
    <n v="16"/>
    <n v="16"/>
    <x v="0"/>
    <x v="0"/>
    <s v="Pepperoni, Mushrooms, Red Onions, Red Peppers, Bacon"/>
    <x v="1"/>
  </r>
  <r>
    <n v="39367"/>
    <n v="17337"/>
    <n v="0.2"/>
    <s v="four_cheese_l"/>
    <n v="1"/>
    <x v="22"/>
    <n v="5"/>
    <s v="Thursday"/>
    <x v="116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2"/>
    <n v="5"/>
    <s v="Thursday"/>
    <x v="116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2"/>
    <n v="5"/>
    <s v="Thursday"/>
    <x v="116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2"/>
    <n v="5"/>
    <s v="Thursday"/>
    <x v="116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2"/>
    <n v="5"/>
    <s v="Thursday"/>
    <x v="1169"/>
    <n v="20.5"/>
    <n v="20.5"/>
    <x v="1"/>
    <x v="0"/>
    <s v="Capocollo, Red Peppers, Tomatoes, Goat Cheese, Garlic, Oregano"/>
    <x v="11"/>
  </r>
  <r>
    <n v="39372"/>
    <n v="17339"/>
    <n v="1"/>
    <s v="pepperoni_l"/>
    <n v="1"/>
    <x v="22"/>
    <n v="5"/>
    <s v="Thursday"/>
    <x v="1170"/>
    <n v="15.25"/>
    <n v="15.25"/>
    <x v="1"/>
    <x v="0"/>
    <s v="Mozzarella Cheese, Pepperoni"/>
    <x v="17"/>
  </r>
  <r>
    <n v="39373"/>
    <n v="17340"/>
    <n v="0.33333333333333331"/>
    <s v="ital_veggie_m"/>
    <n v="1"/>
    <x v="22"/>
    <n v="5"/>
    <s v="Thursday"/>
    <x v="1171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2"/>
    <n v="5"/>
    <s v="Thursday"/>
    <x v="1171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2"/>
    <n v="5"/>
    <s v="Thursday"/>
    <x v="1171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2"/>
    <n v="5"/>
    <s v="Thursday"/>
    <x v="117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2"/>
    <n v="5"/>
    <s v="Thursday"/>
    <x v="117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2"/>
    <n v="5"/>
    <s v="Thursday"/>
    <x v="1173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2"/>
    <n v="5"/>
    <s v="Thursday"/>
    <x v="117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2"/>
    <n v="5"/>
    <s v="Thursday"/>
    <x v="117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2"/>
    <n v="5"/>
    <s v="Thursday"/>
    <x v="117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2"/>
    <n v="5"/>
    <s v="Thursday"/>
    <x v="117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2"/>
    <n v="5"/>
    <s v="Thursday"/>
    <x v="117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2"/>
    <n v="5"/>
    <s v="Thursday"/>
    <x v="117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2"/>
    <n v="5"/>
    <s v="Thursday"/>
    <x v="117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2"/>
    <n v="5"/>
    <s v="Thursday"/>
    <x v="117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2"/>
    <n v="5"/>
    <s v="Thursday"/>
    <x v="1175"/>
    <n v="9.75"/>
    <n v="9.75"/>
    <x v="2"/>
    <x v="0"/>
    <s v="Mozzarella Cheese, Pepperoni"/>
    <x v="17"/>
  </r>
  <r>
    <n v="39388"/>
    <n v="17345"/>
    <n v="1"/>
    <s v="sicilian_s"/>
    <n v="1"/>
    <x v="22"/>
    <n v="5"/>
    <s v="Thursday"/>
    <x v="1176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2"/>
    <n v="5"/>
    <s v="Thursday"/>
    <x v="1177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2"/>
    <n v="5"/>
    <s v="Thursday"/>
    <x v="1177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2"/>
    <n v="5"/>
    <s v="Thursday"/>
    <x v="1177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2"/>
    <n v="5"/>
    <s v="Thursday"/>
    <x v="1177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2"/>
    <n v="5"/>
    <s v="Thursday"/>
    <x v="1177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2"/>
    <n v="5"/>
    <s v="Thursday"/>
    <x v="117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2"/>
    <n v="5"/>
    <s v="Thursday"/>
    <x v="1179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2"/>
    <n v="5"/>
    <s v="Thursday"/>
    <x v="1179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2"/>
    <n v="5"/>
    <s v="Thursday"/>
    <x v="1180"/>
    <n v="20.5"/>
    <n v="20.5"/>
    <x v="1"/>
    <x v="0"/>
    <s v="Pepperoni, Mushrooms, Red Onions, Red Peppers, Bacon"/>
    <x v="1"/>
  </r>
  <r>
    <n v="39398"/>
    <n v="17349"/>
    <n v="0.5"/>
    <s v="five_cheese_l"/>
    <n v="1"/>
    <x v="22"/>
    <n v="5"/>
    <s v="Thursday"/>
    <x v="118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2"/>
    <n v="5"/>
    <s v="Thursday"/>
    <x v="1181"/>
    <n v="12"/>
    <n v="12"/>
    <x v="2"/>
    <x v="0"/>
    <s v="Bacon, Pepperoni, Italian Sausage, Chorizo Sausage"/>
    <x v="19"/>
  </r>
  <r>
    <n v="39400"/>
    <n v="17350"/>
    <n v="0.25"/>
    <s v="napolitana_s"/>
    <n v="1"/>
    <x v="22"/>
    <n v="5"/>
    <s v="Thursday"/>
    <x v="1181"/>
    <n v="12"/>
    <n v="12"/>
    <x v="2"/>
    <x v="0"/>
    <s v="Tomatoes, Anchovies, Green Olives, Red Onions, Garlic"/>
    <x v="22"/>
  </r>
  <r>
    <n v="39401"/>
    <n v="17350"/>
    <n v="0.25"/>
    <s v="peppr_salami_l"/>
    <n v="1"/>
    <x v="22"/>
    <n v="5"/>
    <s v="Thursday"/>
    <x v="1181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2"/>
    <n v="5"/>
    <s v="Thursday"/>
    <x v="1181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2"/>
    <n v="5"/>
    <s v="Thursday"/>
    <x v="118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2"/>
    <n v="5"/>
    <s v="Thursday"/>
    <x v="118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2"/>
    <n v="5"/>
    <s v="Thursday"/>
    <x v="118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2"/>
    <n v="5"/>
    <s v="Thursday"/>
    <x v="118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2"/>
    <n v="5"/>
    <s v="Thursday"/>
    <x v="1183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2"/>
    <n v="5"/>
    <s v="Thursday"/>
    <x v="1183"/>
    <n v="12.5"/>
    <n v="12.5"/>
    <x v="0"/>
    <x v="0"/>
    <s v="Mozzarella Cheese, Pepperoni"/>
    <x v="17"/>
  </r>
  <r>
    <n v="39409"/>
    <n v="17352"/>
    <n v="0.33333333333333331"/>
    <s v="the_greek_m"/>
    <n v="1"/>
    <x v="22"/>
    <n v="5"/>
    <s v="Thursday"/>
    <x v="1183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2"/>
    <n v="5"/>
    <s v="Thursday"/>
    <x v="118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2"/>
    <n v="5"/>
    <s v="Thursday"/>
    <x v="1185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2"/>
    <n v="5"/>
    <s v="Thursday"/>
    <x v="1186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2"/>
    <n v="5"/>
    <s v="Thursday"/>
    <x v="1187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2"/>
    <n v="5"/>
    <s v="Thursday"/>
    <x v="1188"/>
    <n v="12"/>
    <n v="12"/>
    <x v="2"/>
    <x v="0"/>
    <s v="Bacon, Pepperoni, Italian Sausage, Chorizo Sausage"/>
    <x v="19"/>
  </r>
  <r>
    <n v="39415"/>
    <n v="17357"/>
    <n v="0.5"/>
    <s v="pep_msh_pep_l"/>
    <n v="1"/>
    <x v="22"/>
    <n v="5"/>
    <s v="Thursday"/>
    <x v="1188"/>
    <n v="17.5"/>
    <n v="17.5"/>
    <x v="1"/>
    <x v="0"/>
    <s v="Pepperoni, Mushrooms, Green Peppers"/>
    <x v="30"/>
  </r>
  <r>
    <n v="39416"/>
    <n v="17358"/>
    <n v="0.33333333333333331"/>
    <s v="calabrese_l"/>
    <n v="1"/>
    <x v="22"/>
    <n v="5"/>
    <s v="Thursday"/>
    <x v="1189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2"/>
    <n v="5"/>
    <s v="Thursday"/>
    <x v="1189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2"/>
    <n v="5"/>
    <s v="Thursday"/>
    <x v="1189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2"/>
    <n v="5"/>
    <s v="Thursday"/>
    <x v="119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2"/>
    <n v="5"/>
    <s v="Thursday"/>
    <x v="1191"/>
    <n v="16.5"/>
    <n v="16.5"/>
    <x v="1"/>
    <x v="0"/>
    <s v="Sliced Ham, Pineapple, Mozzarella Cheese"/>
    <x v="0"/>
  </r>
  <r>
    <n v="39421"/>
    <n v="17360"/>
    <n v="0.25"/>
    <s v="ital_veggie_s"/>
    <n v="1"/>
    <x v="22"/>
    <n v="5"/>
    <s v="Thursday"/>
    <x v="1191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2"/>
    <n v="5"/>
    <s v="Thursday"/>
    <x v="1191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2"/>
    <n v="5"/>
    <s v="Thursday"/>
    <x v="1191"/>
    <n v="16"/>
    <n v="16"/>
    <x v="0"/>
    <x v="0"/>
    <s v="Tomatoes, Anchovies, Green Olives, Red Onions, Garlic"/>
    <x v="22"/>
  </r>
  <r>
    <n v="39424"/>
    <n v="17361"/>
    <n v="0.25"/>
    <s v="green_garden_m"/>
    <n v="1"/>
    <x v="22"/>
    <n v="5"/>
    <s v="Thursday"/>
    <x v="1192"/>
    <n v="16"/>
    <n v="16"/>
    <x v="0"/>
    <x v="1"/>
    <s v="Spinach, Mushrooms, Tomatoes, Green Olives, Feta Cheese"/>
    <x v="10"/>
  </r>
  <r>
    <n v="39425"/>
    <n v="17361"/>
    <n v="0.25"/>
    <s v="napolitana_m"/>
    <n v="1"/>
    <x v="22"/>
    <n v="5"/>
    <s v="Thursday"/>
    <x v="1192"/>
    <n v="16"/>
    <n v="16"/>
    <x v="0"/>
    <x v="0"/>
    <s v="Tomatoes, Anchovies, Green Olives, Red Onions, Garlic"/>
    <x v="22"/>
  </r>
  <r>
    <n v="39426"/>
    <n v="17361"/>
    <n v="0.25"/>
    <s v="prsc_argla_m"/>
    <n v="1"/>
    <x v="22"/>
    <n v="5"/>
    <s v="Thursday"/>
    <x v="1192"/>
    <n v="16.5"/>
    <n v="16.5"/>
    <x v="0"/>
    <x v="2"/>
    <s v="Prosciutto di San Daniele, Arugula, Mozzarella Cheese"/>
    <x v="6"/>
  </r>
  <r>
    <n v="39427"/>
    <n v="17361"/>
    <n v="0.25"/>
    <s v="spicy_ital_s"/>
    <n v="1"/>
    <x v="22"/>
    <n v="5"/>
    <s v="Thursday"/>
    <x v="1192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2"/>
    <n v="5"/>
    <s v="Thursday"/>
    <x v="1193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2"/>
    <n v="5"/>
    <s v="Thursday"/>
    <x v="1193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2"/>
    <n v="5"/>
    <s v="Thursday"/>
    <x v="1193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2"/>
    <n v="5"/>
    <s v="Thursday"/>
    <x v="1193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2"/>
    <n v="5"/>
    <s v="Thursday"/>
    <x v="1194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2"/>
    <n v="5"/>
    <s v="Thursday"/>
    <x v="1194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2"/>
    <n v="5"/>
    <s v="Thursday"/>
    <x v="1195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2"/>
    <n v="5"/>
    <s v="Thursday"/>
    <x v="1195"/>
    <n v="12"/>
    <n v="12"/>
    <x v="2"/>
    <x v="0"/>
    <s v="Pepperoni, Mushrooms, Red Onions, Red Peppers, Bacon"/>
    <x v="1"/>
  </r>
  <r>
    <n v="39436"/>
    <n v="17364"/>
    <n v="0.25"/>
    <s v="pepperoni_s"/>
    <n v="1"/>
    <x v="22"/>
    <n v="5"/>
    <s v="Thursday"/>
    <x v="1195"/>
    <n v="9.75"/>
    <n v="9.75"/>
    <x v="2"/>
    <x v="0"/>
    <s v="Mozzarella Cheese, Pepperoni"/>
    <x v="17"/>
  </r>
  <r>
    <n v="39437"/>
    <n v="17364"/>
    <n v="0.25"/>
    <s v="spin_pesto_s"/>
    <n v="1"/>
    <x v="22"/>
    <n v="5"/>
    <s v="Thursday"/>
    <x v="1195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2"/>
    <n v="5"/>
    <s v="Thursday"/>
    <x v="1196"/>
    <n v="9.75"/>
    <n v="9.75"/>
    <x v="2"/>
    <x v="0"/>
    <s v="Mozzarella Cheese, Pepperoni"/>
    <x v="17"/>
  </r>
  <r>
    <n v="39439"/>
    <n v="17365"/>
    <n v="0.5"/>
    <s v="prsc_argla_l"/>
    <n v="1"/>
    <x v="22"/>
    <n v="5"/>
    <s v="Thursday"/>
    <x v="1196"/>
    <n v="20.75"/>
    <n v="20.75"/>
    <x v="1"/>
    <x v="2"/>
    <s v="Prosciutto di San Daniele, Arugula, Mozzarella Cheese"/>
    <x v="6"/>
  </r>
  <r>
    <n v="39440"/>
    <n v="17366"/>
    <n v="1"/>
    <s v="five_cheese_l"/>
    <n v="1"/>
    <x v="22"/>
    <n v="5"/>
    <s v="Thursday"/>
    <x v="119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2"/>
    <n v="5"/>
    <s v="Thursday"/>
    <x v="1198"/>
    <n v="10.5"/>
    <n v="10.5"/>
    <x v="2"/>
    <x v="0"/>
    <s v="Sliced Ham, Pineapple, Mozzarella Cheese"/>
    <x v="0"/>
  </r>
  <r>
    <n v="39442"/>
    <n v="17367"/>
    <n v="0.25"/>
    <s v="ital_supr_l"/>
    <n v="1"/>
    <x v="22"/>
    <n v="5"/>
    <s v="Thursday"/>
    <x v="119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2"/>
    <n v="5"/>
    <s v="Thursday"/>
    <x v="119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2"/>
    <n v="5"/>
    <s v="Thursday"/>
    <x v="119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2"/>
    <n v="5"/>
    <s v="Thursday"/>
    <x v="1199"/>
    <n v="12"/>
    <n v="12"/>
    <x v="2"/>
    <x v="1"/>
    <s v="Spinach, Mushrooms, Red Onions, Feta Cheese, Garlic"/>
    <x v="27"/>
  </r>
  <r>
    <n v="39446"/>
    <n v="17368"/>
    <n v="0.5"/>
    <s v="thai_ckn_m"/>
    <n v="1"/>
    <x v="22"/>
    <n v="5"/>
    <s v="Thursday"/>
    <x v="119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2"/>
    <n v="5"/>
    <s v="Thursday"/>
    <x v="120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2"/>
    <n v="5"/>
    <s v="Thursday"/>
    <x v="120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2"/>
    <n v="5"/>
    <s v="Thursday"/>
    <x v="1200"/>
    <n v="15.25"/>
    <n v="15.25"/>
    <x v="1"/>
    <x v="0"/>
    <s v="Mozzarella Cheese, Pepperoni"/>
    <x v="17"/>
  </r>
  <r>
    <n v="39450"/>
    <n v="17370"/>
    <n v="0.5"/>
    <s v="bbq_ckn_l"/>
    <n v="1"/>
    <x v="22"/>
    <n v="5"/>
    <s v="Thursday"/>
    <x v="69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2"/>
    <n v="5"/>
    <s v="Thursday"/>
    <x v="697"/>
    <n v="12"/>
    <n v="12"/>
    <x v="2"/>
    <x v="0"/>
    <s v="Capocollo, Red Peppers, Tomatoes, Goat Cheese, Garlic, Oregano"/>
    <x v="11"/>
  </r>
  <r>
    <n v="39452"/>
    <n v="17371"/>
    <n v="0.5"/>
    <s v="pepperoni_m"/>
    <n v="1"/>
    <x v="22"/>
    <n v="5"/>
    <s v="Thursday"/>
    <x v="1201"/>
    <n v="12.5"/>
    <n v="12.5"/>
    <x v="0"/>
    <x v="0"/>
    <s v="Mozzarella Cheese, Pepperoni"/>
    <x v="17"/>
  </r>
  <r>
    <n v="39453"/>
    <n v="17371"/>
    <n v="0.5"/>
    <s v="soppressata_s"/>
    <n v="1"/>
    <x v="22"/>
    <n v="5"/>
    <s v="Thursday"/>
    <x v="12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2"/>
    <n v="5"/>
    <s v="Thursday"/>
    <x v="120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2"/>
    <n v="5"/>
    <s v="Thursday"/>
    <x v="120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2"/>
    <n v="5"/>
    <s v="Thursday"/>
    <x v="120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2"/>
    <n v="5"/>
    <s v="Thursday"/>
    <x v="120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2"/>
    <n v="5"/>
    <s v="Thursday"/>
    <x v="1203"/>
    <n v="15.25"/>
    <n v="15.25"/>
    <x v="1"/>
    <x v="0"/>
    <s v="Mozzarella Cheese, Pepperoni"/>
    <x v="17"/>
  </r>
  <r>
    <n v="39459"/>
    <n v="17374"/>
    <n v="1"/>
    <s v="veggie_veg_m"/>
    <n v="1"/>
    <x v="22"/>
    <n v="5"/>
    <s v="Thursday"/>
    <x v="1204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2"/>
    <n v="5"/>
    <s v="Thursday"/>
    <x v="1205"/>
    <n v="16"/>
    <n v="16"/>
    <x v="0"/>
    <x v="0"/>
    <s v="Capocollo, Red Peppers, Tomatoes, Goat Cheese, Garlic, Oregano"/>
    <x v="11"/>
  </r>
  <r>
    <n v="39461"/>
    <n v="17375"/>
    <n v="0.25"/>
    <s v="ital_supr_m"/>
    <n v="1"/>
    <x v="22"/>
    <n v="5"/>
    <s v="Thursday"/>
    <x v="1205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2"/>
    <n v="5"/>
    <s v="Thursday"/>
    <x v="1205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2"/>
    <n v="5"/>
    <s v="Thursday"/>
    <x v="1205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2"/>
    <n v="5"/>
    <s v="Thursday"/>
    <x v="59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2"/>
    <n v="5"/>
    <s v="Thursday"/>
    <x v="1206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2"/>
    <n v="5"/>
    <s v="Thursday"/>
    <x v="1206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2"/>
    <n v="5"/>
    <s v="Thursday"/>
    <x v="1207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2"/>
    <n v="5"/>
    <s v="Thursday"/>
    <x v="1208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2"/>
    <n v="5"/>
    <s v="Thursday"/>
    <x v="120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2"/>
    <n v="5"/>
    <s v="Thursday"/>
    <x v="120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2"/>
    <n v="5"/>
    <s v="Thursday"/>
    <x v="120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2"/>
    <n v="5"/>
    <s v="Thursday"/>
    <x v="120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2"/>
    <n v="5"/>
    <s v="Thursday"/>
    <x v="121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2"/>
    <n v="5"/>
    <s v="Thursday"/>
    <x v="121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2"/>
    <n v="5"/>
    <s v="Thursday"/>
    <x v="121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2"/>
    <n v="5"/>
    <s v="Thursday"/>
    <x v="121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2"/>
    <n v="5"/>
    <s v="Thursday"/>
    <x v="1211"/>
    <n v="12"/>
    <n v="12"/>
    <x v="2"/>
    <x v="0"/>
    <s v="Pepperoni, Mushrooms, Red Onions, Red Peppers, Bacon"/>
    <x v="1"/>
  </r>
  <r>
    <n v="39478"/>
    <n v="17382"/>
    <n v="0.5"/>
    <s v="mexicana_l"/>
    <n v="1"/>
    <x v="22"/>
    <n v="5"/>
    <s v="Thursday"/>
    <x v="1211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2"/>
    <n v="5"/>
    <s v="Thursday"/>
    <x v="1212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2"/>
    <n v="5"/>
    <s v="Thursday"/>
    <x v="1213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2"/>
    <n v="5"/>
    <s v="Thursday"/>
    <x v="1213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2"/>
    <n v="5"/>
    <s v="Thursday"/>
    <x v="1213"/>
    <n v="20.5"/>
    <n v="20.5"/>
    <x v="1"/>
    <x v="0"/>
    <s v="Tomatoes, Anchovies, Green Olives, Red Onions, Garlic"/>
    <x v="22"/>
  </r>
  <r>
    <n v="39483"/>
    <n v="17384"/>
    <n v="0.25"/>
    <s v="spinach_fet_l"/>
    <n v="1"/>
    <x v="22"/>
    <n v="5"/>
    <s v="Thursday"/>
    <x v="1213"/>
    <n v="20.25"/>
    <n v="20.25"/>
    <x v="1"/>
    <x v="1"/>
    <s v="Spinach, Mushrooms, Red Onions, Feta Cheese, Garlic"/>
    <x v="27"/>
  </r>
  <r>
    <n v="39484"/>
    <n v="17385"/>
    <n v="1"/>
    <s v="pep_msh_pep_s"/>
    <n v="1"/>
    <x v="22"/>
    <n v="5"/>
    <s v="Thursday"/>
    <x v="1214"/>
    <n v="11"/>
    <n v="11"/>
    <x v="2"/>
    <x v="0"/>
    <s v="Pepperoni, Mushrooms, Green Peppers"/>
    <x v="30"/>
  </r>
  <r>
    <n v="39485"/>
    <n v="17386"/>
    <n v="1"/>
    <s v="thai_ckn_l"/>
    <n v="1"/>
    <x v="22"/>
    <n v="5"/>
    <s v="Thursday"/>
    <x v="1215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3"/>
    <n v="6"/>
    <s v="Friday"/>
    <x v="1216"/>
    <n v="20.5"/>
    <n v="20.5"/>
    <x v="1"/>
    <x v="0"/>
    <s v="Pepperoni, Mushrooms, Red Onions, Red Peppers, Bacon"/>
    <x v="1"/>
  </r>
  <r>
    <n v="39487"/>
    <n v="17388"/>
    <n v="0.5"/>
    <s v="classic_dlx_l"/>
    <n v="1"/>
    <x v="23"/>
    <n v="6"/>
    <s v="Friday"/>
    <x v="1217"/>
    <n v="20.5"/>
    <n v="20.5"/>
    <x v="1"/>
    <x v="0"/>
    <s v="Pepperoni, Mushrooms, Red Onions, Red Peppers, Bacon"/>
    <x v="1"/>
  </r>
  <r>
    <n v="39488"/>
    <n v="17388"/>
    <n v="0.5"/>
    <s v="the_greek_xl"/>
    <n v="1"/>
    <x v="23"/>
    <n v="6"/>
    <s v="Friday"/>
    <x v="1217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3"/>
    <n v="6"/>
    <s v="Friday"/>
    <x v="121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3"/>
    <n v="6"/>
    <s v="Friday"/>
    <x v="1219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3"/>
    <n v="6"/>
    <s v="Friday"/>
    <x v="1220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3"/>
    <n v="6"/>
    <s v="Friday"/>
    <x v="1220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3"/>
    <n v="6"/>
    <s v="Friday"/>
    <x v="1220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3"/>
    <n v="6"/>
    <s v="Friday"/>
    <x v="1221"/>
    <n v="9.75"/>
    <n v="9.75"/>
    <x v="2"/>
    <x v="0"/>
    <s v="Mozzarella Cheese, Pepperoni"/>
    <x v="17"/>
  </r>
  <r>
    <n v="39495"/>
    <n v="17393"/>
    <n v="1"/>
    <s v="ckn_pesto_l"/>
    <n v="1"/>
    <x v="23"/>
    <n v="6"/>
    <s v="Friday"/>
    <x v="1222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3"/>
    <n v="6"/>
    <s v="Friday"/>
    <x v="1223"/>
    <n v="14.5"/>
    <n v="14.5"/>
    <x v="0"/>
    <x v="0"/>
    <s v="Pepperoni, Mushrooms, Green Peppers"/>
    <x v="30"/>
  </r>
  <r>
    <n v="39497"/>
    <n v="17395"/>
    <n v="1"/>
    <s v="thai_ckn_m"/>
    <n v="1"/>
    <x v="23"/>
    <n v="6"/>
    <s v="Friday"/>
    <x v="1224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3"/>
    <n v="6"/>
    <s v="Friday"/>
    <x v="1225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3"/>
    <n v="6"/>
    <s v="Friday"/>
    <x v="1225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3"/>
    <n v="6"/>
    <s v="Friday"/>
    <x v="1226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3"/>
    <n v="6"/>
    <s v="Friday"/>
    <x v="1226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3"/>
    <n v="6"/>
    <s v="Friday"/>
    <x v="1226"/>
    <n v="12"/>
    <n v="12"/>
    <x v="2"/>
    <x v="0"/>
    <s v="Tomatoes, Anchovies, Green Olives, Red Onions, Garlic"/>
    <x v="22"/>
  </r>
  <r>
    <n v="39503"/>
    <n v="17398"/>
    <n v="1"/>
    <s v="classic_dlx_s"/>
    <n v="1"/>
    <x v="23"/>
    <n v="6"/>
    <s v="Friday"/>
    <x v="1227"/>
    <n v="12"/>
    <n v="12"/>
    <x v="2"/>
    <x v="0"/>
    <s v="Pepperoni, Mushrooms, Red Onions, Red Peppers, Bacon"/>
    <x v="1"/>
  </r>
  <r>
    <n v="39504"/>
    <n v="17399"/>
    <n v="1"/>
    <s v="spicy_ital_l"/>
    <n v="1"/>
    <x v="23"/>
    <n v="6"/>
    <s v="Friday"/>
    <x v="122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3"/>
    <n v="6"/>
    <s v="Friday"/>
    <x v="122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3"/>
    <n v="6"/>
    <s v="Friday"/>
    <x v="1230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3"/>
    <n v="6"/>
    <s v="Friday"/>
    <x v="1230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3"/>
    <n v="6"/>
    <s v="Friday"/>
    <x v="1230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3"/>
    <n v="6"/>
    <s v="Friday"/>
    <x v="1230"/>
    <n v="14.5"/>
    <n v="14.5"/>
    <x v="0"/>
    <x v="0"/>
    <s v="Pepperoni, Mushrooms, Green Peppers"/>
    <x v="30"/>
  </r>
  <r>
    <n v="39510"/>
    <n v="17402"/>
    <n v="0.5"/>
    <s v="ital_supr_l"/>
    <n v="1"/>
    <x v="23"/>
    <n v="6"/>
    <s v="Friday"/>
    <x v="123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3"/>
    <n v="6"/>
    <s v="Friday"/>
    <x v="1231"/>
    <n v="16"/>
    <n v="16"/>
    <x v="0"/>
    <x v="0"/>
    <s v="Tomatoes, Anchovies, Green Olives, Red Onions, Garlic"/>
    <x v="22"/>
  </r>
  <r>
    <n v="39512"/>
    <n v="17403"/>
    <n v="0.25"/>
    <s v="four_cheese_l"/>
    <n v="1"/>
    <x v="23"/>
    <n v="6"/>
    <s v="Friday"/>
    <x v="123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3"/>
    <n v="6"/>
    <s v="Friday"/>
    <x v="1232"/>
    <n v="16"/>
    <n v="16"/>
    <x v="0"/>
    <x v="1"/>
    <s v="Spinach, Mushrooms, Tomatoes, Green Olives, Feta Cheese"/>
    <x v="10"/>
  </r>
  <r>
    <n v="39514"/>
    <n v="17403"/>
    <n v="0.25"/>
    <s v="prsc_argla_m"/>
    <n v="1"/>
    <x v="23"/>
    <n v="6"/>
    <s v="Friday"/>
    <x v="1232"/>
    <n v="16.5"/>
    <n v="16.5"/>
    <x v="0"/>
    <x v="2"/>
    <s v="Prosciutto di San Daniele, Arugula, Mozzarella Cheese"/>
    <x v="6"/>
  </r>
  <r>
    <n v="39515"/>
    <n v="17403"/>
    <n v="0.25"/>
    <s v="spinach_supr_l"/>
    <n v="1"/>
    <x v="23"/>
    <n v="6"/>
    <s v="Friday"/>
    <x v="123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3"/>
    <n v="6"/>
    <s v="Friday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3"/>
    <n v="6"/>
    <s v="Friday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3"/>
    <n v="6"/>
    <s v="Friday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3"/>
    <n v="6"/>
    <s v="Friday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3"/>
    <n v="6"/>
    <s v="Friday"/>
    <x v="15"/>
    <n v="9.75"/>
    <n v="9.75"/>
    <x v="2"/>
    <x v="0"/>
    <s v="Mozzarella Cheese, Pepperoni"/>
    <x v="17"/>
  </r>
  <r>
    <n v="39521"/>
    <n v="17404"/>
    <n v="0.1"/>
    <s v="prsc_argla_l"/>
    <n v="1"/>
    <x v="23"/>
    <n v="6"/>
    <s v="Friday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3"/>
    <n v="6"/>
    <s v="Friday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3"/>
    <n v="6"/>
    <s v="Friday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3"/>
    <n v="6"/>
    <s v="Friday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3"/>
    <n v="6"/>
    <s v="Friday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3"/>
    <n v="6"/>
    <s v="Friday"/>
    <x v="1233"/>
    <n v="16"/>
    <n v="16"/>
    <x v="0"/>
    <x v="0"/>
    <s v="Capocollo, Red Peppers, Tomatoes, Goat Cheese, Garlic, Oregano"/>
    <x v="11"/>
  </r>
  <r>
    <n v="39527"/>
    <n v="17406"/>
    <n v="1"/>
    <s v="napolitana_m"/>
    <n v="1"/>
    <x v="23"/>
    <n v="6"/>
    <s v="Friday"/>
    <x v="1234"/>
    <n v="16"/>
    <n v="16"/>
    <x v="0"/>
    <x v="0"/>
    <s v="Tomatoes, Anchovies, Green Olives, Red Onions, Garlic"/>
    <x v="22"/>
  </r>
  <r>
    <n v="39528"/>
    <n v="17407"/>
    <n v="0.5"/>
    <s v="spin_pesto_m"/>
    <n v="1"/>
    <x v="23"/>
    <n v="6"/>
    <s v="Friday"/>
    <x v="123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3"/>
    <n v="6"/>
    <s v="Friday"/>
    <x v="1235"/>
    <n v="12"/>
    <n v="12"/>
    <x v="2"/>
    <x v="1"/>
    <s v="Spinach, Mushrooms, Red Onions, Feta Cheese, Garlic"/>
    <x v="27"/>
  </r>
  <r>
    <n v="39530"/>
    <n v="17408"/>
    <n v="1"/>
    <s v="big_meat_s"/>
    <n v="1"/>
    <x v="23"/>
    <n v="6"/>
    <s v="Friday"/>
    <x v="1236"/>
    <n v="12"/>
    <n v="12"/>
    <x v="2"/>
    <x v="0"/>
    <s v="Bacon, Pepperoni, Italian Sausage, Chorizo Sausage"/>
    <x v="19"/>
  </r>
  <r>
    <n v="39531"/>
    <n v="17409"/>
    <n v="0.25"/>
    <s v="ckn_pesto_m"/>
    <n v="1"/>
    <x v="23"/>
    <n v="6"/>
    <s v="Friday"/>
    <x v="1237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3"/>
    <n v="6"/>
    <s v="Friday"/>
    <x v="1237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3"/>
    <n v="6"/>
    <s v="Friday"/>
    <x v="1237"/>
    <n v="9.75"/>
    <n v="9.75"/>
    <x v="2"/>
    <x v="0"/>
    <s v="Mozzarella Cheese, Pepperoni"/>
    <x v="17"/>
  </r>
  <r>
    <n v="39534"/>
    <n v="17409"/>
    <n v="0.25"/>
    <s v="the_greek_xl"/>
    <n v="1"/>
    <x v="23"/>
    <n v="6"/>
    <s v="Friday"/>
    <x v="1237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3"/>
    <n v="6"/>
    <s v="Friday"/>
    <x v="1238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3"/>
    <n v="6"/>
    <s v="Friday"/>
    <x v="1238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3"/>
    <n v="6"/>
    <s v="Friday"/>
    <x v="1238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3"/>
    <n v="6"/>
    <s v="Friday"/>
    <x v="1238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3"/>
    <n v="6"/>
    <s v="Friday"/>
    <x v="123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3"/>
    <n v="6"/>
    <s v="Friday"/>
    <x v="123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3"/>
    <n v="6"/>
    <s v="Friday"/>
    <x v="123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3"/>
    <n v="6"/>
    <s v="Friday"/>
    <x v="123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3"/>
    <n v="6"/>
    <s v="Friday"/>
    <x v="1240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3"/>
    <n v="6"/>
    <s v="Friday"/>
    <x v="1240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3"/>
    <n v="6"/>
    <s v="Friday"/>
    <x v="1240"/>
    <n v="12.5"/>
    <n v="12.5"/>
    <x v="0"/>
    <x v="0"/>
    <s v="Mozzarella Cheese, Pepperoni"/>
    <x v="17"/>
  </r>
  <r>
    <n v="39546"/>
    <n v="17413"/>
    <n v="0.5"/>
    <s v="pepperoni_l"/>
    <n v="1"/>
    <x v="23"/>
    <n v="6"/>
    <s v="Friday"/>
    <x v="1241"/>
    <n v="15.25"/>
    <n v="15.25"/>
    <x v="1"/>
    <x v="0"/>
    <s v="Mozzarella Cheese, Pepperoni"/>
    <x v="17"/>
  </r>
  <r>
    <n v="39547"/>
    <n v="17413"/>
    <n v="0.5"/>
    <s v="peppr_salami_l"/>
    <n v="1"/>
    <x v="23"/>
    <n v="6"/>
    <s v="Friday"/>
    <x v="124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3"/>
    <n v="6"/>
    <s v="Friday"/>
    <x v="1242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3"/>
    <n v="6"/>
    <s v="Friday"/>
    <x v="1242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3"/>
    <n v="6"/>
    <s v="Friday"/>
    <x v="1242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3"/>
    <n v="6"/>
    <s v="Friday"/>
    <x v="1243"/>
    <n v="12"/>
    <n v="12"/>
    <x v="2"/>
    <x v="0"/>
    <s v="Pepperoni, Mushrooms, Red Onions, Red Peppers, Bacon"/>
    <x v="1"/>
  </r>
  <r>
    <n v="39552"/>
    <n v="17415"/>
    <n v="0.5"/>
    <s v="green_garden_m"/>
    <n v="1"/>
    <x v="23"/>
    <n v="6"/>
    <s v="Friday"/>
    <x v="1243"/>
    <n v="16"/>
    <n v="16"/>
    <x v="0"/>
    <x v="1"/>
    <s v="Spinach, Mushrooms, Tomatoes, Green Olives, Feta Cheese"/>
    <x v="10"/>
  </r>
  <r>
    <n v="39553"/>
    <n v="17416"/>
    <n v="1"/>
    <s v="spicy_ital_l"/>
    <n v="1"/>
    <x v="23"/>
    <n v="6"/>
    <s v="Friday"/>
    <x v="1244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3"/>
    <n v="6"/>
    <s v="Friday"/>
    <x v="124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3"/>
    <n v="6"/>
    <s v="Friday"/>
    <x v="124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3"/>
    <n v="6"/>
    <s v="Friday"/>
    <x v="1246"/>
    <n v="16.5"/>
    <n v="16.5"/>
    <x v="1"/>
    <x v="0"/>
    <s v="Sliced Ham, Pineapple, Mozzarella Cheese"/>
    <x v="0"/>
  </r>
  <r>
    <n v="39557"/>
    <n v="17418"/>
    <n v="0.25"/>
    <s v="peppr_salami_m"/>
    <n v="1"/>
    <x v="23"/>
    <n v="6"/>
    <s v="Friday"/>
    <x v="1246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3"/>
    <n v="6"/>
    <s v="Friday"/>
    <x v="1246"/>
    <n v="20.75"/>
    <n v="20.75"/>
    <x v="1"/>
    <x v="2"/>
    <s v="Prosciutto di San Daniele, Arugula, Mozzarella Cheese"/>
    <x v="6"/>
  </r>
  <r>
    <n v="39559"/>
    <n v="17418"/>
    <n v="0.25"/>
    <s v="veggie_veg_m"/>
    <n v="1"/>
    <x v="23"/>
    <n v="6"/>
    <s v="Friday"/>
    <x v="1246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3"/>
    <n v="6"/>
    <s v="Friday"/>
    <x v="1247"/>
    <n v="10.5"/>
    <n v="10.5"/>
    <x v="2"/>
    <x v="0"/>
    <s v="Sliced Ham, Pineapple, Mozzarella Cheese"/>
    <x v="0"/>
  </r>
  <r>
    <n v="39561"/>
    <n v="17420"/>
    <n v="1"/>
    <s v="pepperoni_s"/>
    <n v="1"/>
    <x v="23"/>
    <n v="6"/>
    <s v="Friday"/>
    <x v="1248"/>
    <n v="9.75"/>
    <n v="9.75"/>
    <x v="2"/>
    <x v="0"/>
    <s v="Mozzarella Cheese, Pepperoni"/>
    <x v="17"/>
  </r>
  <r>
    <n v="39562"/>
    <n v="17421"/>
    <n v="0.5"/>
    <s v="brie_carre_s"/>
    <n v="1"/>
    <x v="23"/>
    <n v="6"/>
    <s v="Friday"/>
    <x v="1249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3"/>
    <n v="6"/>
    <s v="Friday"/>
    <x v="1249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3"/>
    <n v="6"/>
    <s v="Friday"/>
    <x v="1250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3"/>
    <n v="6"/>
    <s v="Friday"/>
    <x v="1250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3"/>
    <n v="6"/>
    <s v="Friday"/>
    <x v="1250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3"/>
    <n v="6"/>
    <s v="Friday"/>
    <x v="1251"/>
    <n v="20.5"/>
    <n v="20.5"/>
    <x v="1"/>
    <x v="0"/>
    <s v="Tomatoes, Anchovies, Green Olives, Red Onions, Garlic"/>
    <x v="22"/>
  </r>
  <r>
    <n v="39568"/>
    <n v="17424"/>
    <n v="0.5"/>
    <s v="five_cheese_l"/>
    <n v="1"/>
    <x v="23"/>
    <n v="6"/>
    <s v="Friday"/>
    <x v="125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3"/>
    <n v="6"/>
    <s v="Friday"/>
    <x v="125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3"/>
    <n v="6"/>
    <s v="Friday"/>
    <x v="1253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3"/>
    <n v="6"/>
    <s v="Friday"/>
    <x v="1253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3"/>
    <n v="6"/>
    <s v="Friday"/>
    <x v="1253"/>
    <n v="20.25"/>
    <n v="20.25"/>
    <x v="1"/>
    <x v="1"/>
    <s v="Spinach, Mushrooms, Red Onions, Feta Cheese, Garlic"/>
    <x v="27"/>
  </r>
  <r>
    <n v="39573"/>
    <n v="17425"/>
    <n v="0.25"/>
    <s v="thai_ckn_l"/>
    <n v="1"/>
    <x v="23"/>
    <n v="6"/>
    <s v="Friday"/>
    <x v="1253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3"/>
    <n v="6"/>
    <s v="Friday"/>
    <x v="1254"/>
    <n v="12"/>
    <n v="12"/>
    <x v="2"/>
    <x v="0"/>
    <s v="Bacon, Pepperoni, Italian Sausage, Chorizo Sausage"/>
    <x v="19"/>
  </r>
  <r>
    <n v="39575"/>
    <n v="17426"/>
    <n v="0.25"/>
    <s v="southw_ckn_s"/>
    <n v="1"/>
    <x v="23"/>
    <n v="6"/>
    <s v="Friday"/>
    <x v="1254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3"/>
    <n v="6"/>
    <s v="Friday"/>
    <x v="1254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3"/>
    <n v="6"/>
    <s v="Friday"/>
    <x v="1254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3"/>
    <n v="6"/>
    <s v="Friday"/>
    <x v="1255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3"/>
    <n v="6"/>
    <s v="Friday"/>
    <x v="1256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3"/>
    <n v="6"/>
    <s v="Friday"/>
    <x v="125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3"/>
    <n v="6"/>
    <s v="Friday"/>
    <x v="1258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3"/>
    <n v="6"/>
    <s v="Friday"/>
    <x v="1259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3"/>
    <n v="6"/>
    <s v="Friday"/>
    <x v="1259"/>
    <n v="12.5"/>
    <n v="12.5"/>
    <x v="0"/>
    <x v="0"/>
    <s v="Mozzarella Cheese, Pepperoni"/>
    <x v="17"/>
  </r>
  <r>
    <n v="39584"/>
    <n v="17431"/>
    <n v="0.33333333333333331"/>
    <s v="soppressata_l"/>
    <n v="1"/>
    <x v="23"/>
    <n v="6"/>
    <s v="Friday"/>
    <x v="1259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3"/>
    <n v="6"/>
    <s v="Friday"/>
    <x v="1260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3"/>
    <n v="6"/>
    <s v="Friday"/>
    <x v="1260"/>
    <n v="16"/>
    <n v="16"/>
    <x v="0"/>
    <x v="0"/>
    <s v="Pepperoni, Mushrooms, Red Onions, Red Peppers, Bacon"/>
    <x v="1"/>
  </r>
  <r>
    <n v="39587"/>
    <n v="17433"/>
    <n v="0.5"/>
    <s v="cali_ckn_m"/>
    <n v="1"/>
    <x v="23"/>
    <n v="6"/>
    <s v="Friday"/>
    <x v="99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3"/>
    <n v="6"/>
    <s v="Friday"/>
    <x v="99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3"/>
    <n v="6"/>
    <s v="Friday"/>
    <x v="126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3"/>
    <n v="6"/>
    <s v="Friday"/>
    <x v="1261"/>
    <n v="9.75"/>
    <n v="9.75"/>
    <x v="2"/>
    <x v="0"/>
    <s v="Mozzarella Cheese, Pepperoni"/>
    <x v="17"/>
  </r>
  <r>
    <n v="39591"/>
    <n v="17434"/>
    <n v="0.33333333333333331"/>
    <s v="thai_ckn_l"/>
    <n v="1"/>
    <x v="23"/>
    <n v="6"/>
    <s v="Friday"/>
    <x v="126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3"/>
    <n v="6"/>
    <s v="Friday"/>
    <x v="1262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3"/>
    <n v="6"/>
    <s v="Friday"/>
    <x v="1262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3"/>
    <n v="6"/>
    <s v="Friday"/>
    <x v="1262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3"/>
    <n v="6"/>
    <s v="Friday"/>
    <x v="1262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3"/>
    <n v="6"/>
    <s v="Friday"/>
    <x v="126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3"/>
    <n v="6"/>
    <s v="Friday"/>
    <x v="1264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3"/>
    <n v="6"/>
    <s v="Friday"/>
    <x v="1264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3"/>
    <n v="6"/>
    <s v="Friday"/>
    <x v="1265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3"/>
    <n v="6"/>
    <s v="Friday"/>
    <x v="1265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3"/>
    <n v="6"/>
    <s v="Friday"/>
    <x v="1266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3"/>
    <n v="6"/>
    <s v="Friday"/>
    <x v="1266"/>
    <n v="16.5"/>
    <n v="16.5"/>
    <x v="1"/>
    <x v="0"/>
    <s v="Sliced Ham, Pineapple, Mozzarella Cheese"/>
    <x v="0"/>
  </r>
  <r>
    <n v="39603"/>
    <n v="17439"/>
    <n v="0.33333333333333331"/>
    <s v="spicy_ital_l"/>
    <n v="1"/>
    <x v="23"/>
    <n v="6"/>
    <s v="Friday"/>
    <x v="1266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3"/>
    <n v="6"/>
    <s v="Friday"/>
    <x v="126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3"/>
    <n v="6"/>
    <s v="Friday"/>
    <x v="1267"/>
    <n v="12"/>
    <n v="12"/>
    <x v="2"/>
    <x v="0"/>
    <s v="Bacon, Pepperoni, Italian Sausage, Chorizo Sausage"/>
    <x v="19"/>
  </r>
  <r>
    <n v="39606"/>
    <n v="17440"/>
    <n v="0.25"/>
    <s v="hawaiian_m"/>
    <n v="1"/>
    <x v="23"/>
    <n v="6"/>
    <s v="Friday"/>
    <x v="1267"/>
    <n v="13.25"/>
    <n v="13.25"/>
    <x v="0"/>
    <x v="0"/>
    <s v="Sliced Ham, Pineapple, Mozzarella Cheese"/>
    <x v="0"/>
  </r>
  <r>
    <n v="39607"/>
    <n v="17440"/>
    <n v="0.25"/>
    <s v="spinach_supr_m"/>
    <n v="1"/>
    <x v="23"/>
    <n v="6"/>
    <s v="Friday"/>
    <x v="126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3"/>
    <n v="6"/>
    <s v="Friday"/>
    <x v="126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3"/>
    <n v="6"/>
    <s v="Friday"/>
    <x v="126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3"/>
    <n v="6"/>
    <s v="Friday"/>
    <x v="126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3"/>
    <n v="6"/>
    <s v="Friday"/>
    <x v="1269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3"/>
    <n v="6"/>
    <s v="Friday"/>
    <x v="1270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3"/>
    <n v="6"/>
    <s v="Friday"/>
    <x v="1271"/>
    <n v="13.25"/>
    <n v="13.25"/>
    <x v="0"/>
    <x v="0"/>
    <s v="Sliced Ham, Pineapple, Mozzarella Cheese"/>
    <x v="0"/>
  </r>
  <r>
    <n v="39614"/>
    <n v="17445"/>
    <n v="0.5"/>
    <s v="pepperoni_m"/>
    <n v="1"/>
    <x v="23"/>
    <n v="6"/>
    <s v="Friday"/>
    <x v="1272"/>
    <n v="12.5"/>
    <n v="12.5"/>
    <x v="0"/>
    <x v="0"/>
    <s v="Mozzarella Cheese, Pepperoni"/>
    <x v="17"/>
  </r>
  <r>
    <n v="39615"/>
    <n v="17445"/>
    <n v="0.5"/>
    <s v="spinach_supr_l"/>
    <n v="1"/>
    <x v="23"/>
    <n v="6"/>
    <s v="Friday"/>
    <x v="127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3"/>
    <n v="6"/>
    <s v="Friday"/>
    <x v="127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3"/>
    <n v="6"/>
    <s v="Friday"/>
    <x v="1274"/>
    <n v="16"/>
    <n v="16"/>
    <x v="0"/>
    <x v="0"/>
    <s v="Tomatoes, Anchovies, Green Olives, Red Onions, Garlic"/>
    <x v="22"/>
  </r>
  <r>
    <n v="39618"/>
    <n v="17447"/>
    <n v="0.5"/>
    <s v="sicilian_l"/>
    <n v="1"/>
    <x v="23"/>
    <n v="6"/>
    <s v="Friday"/>
    <x v="127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3"/>
    <n v="6"/>
    <s v="Friday"/>
    <x v="1275"/>
    <n v="14.5"/>
    <n v="14.5"/>
    <x v="0"/>
    <x v="0"/>
    <s v="Pepperoni, Mushrooms, Green Peppers"/>
    <x v="30"/>
  </r>
  <r>
    <n v="39620"/>
    <n v="17449"/>
    <n v="0.5"/>
    <s v="hawaiian_m"/>
    <n v="1"/>
    <x v="23"/>
    <n v="6"/>
    <s v="Friday"/>
    <x v="1276"/>
    <n v="13.25"/>
    <n v="13.25"/>
    <x v="0"/>
    <x v="0"/>
    <s v="Sliced Ham, Pineapple, Mozzarella Cheese"/>
    <x v="0"/>
  </r>
  <r>
    <n v="39621"/>
    <n v="17449"/>
    <n v="0.5"/>
    <s v="mexicana_m"/>
    <n v="1"/>
    <x v="23"/>
    <n v="6"/>
    <s v="Friday"/>
    <x v="1276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3"/>
    <n v="6"/>
    <s v="Friday"/>
    <x v="127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3"/>
    <n v="6"/>
    <s v="Friday"/>
    <x v="127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3"/>
    <n v="6"/>
    <s v="Friday"/>
    <x v="127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3"/>
    <n v="6"/>
    <s v="Friday"/>
    <x v="127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3"/>
    <n v="6"/>
    <s v="Friday"/>
    <x v="1279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3"/>
    <n v="6"/>
    <s v="Friday"/>
    <x v="1279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3"/>
    <n v="6"/>
    <s v="Friday"/>
    <x v="128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3"/>
    <n v="6"/>
    <s v="Friday"/>
    <x v="128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3"/>
    <n v="6"/>
    <s v="Friday"/>
    <x v="128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3"/>
    <n v="6"/>
    <s v="Friday"/>
    <x v="128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3"/>
    <n v="6"/>
    <s v="Friday"/>
    <x v="128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3"/>
    <n v="6"/>
    <s v="Friday"/>
    <x v="1282"/>
    <n v="9.75"/>
    <n v="9.75"/>
    <x v="2"/>
    <x v="0"/>
    <s v="Mozzarella Cheese, Pepperoni"/>
    <x v="17"/>
  </r>
  <r>
    <n v="39634"/>
    <n v="17456"/>
    <n v="1"/>
    <s v="pepperoni_s"/>
    <n v="1"/>
    <x v="23"/>
    <n v="6"/>
    <s v="Friday"/>
    <x v="1283"/>
    <n v="9.75"/>
    <n v="9.75"/>
    <x v="2"/>
    <x v="0"/>
    <s v="Mozzarella Cheese, Pepperoni"/>
    <x v="17"/>
  </r>
  <r>
    <n v="39635"/>
    <n v="17457"/>
    <n v="0.5"/>
    <s v="bbq_ckn_l"/>
    <n v="1"/>
    <x v="23"/>
    <n v="6"/>
    <s v="Friday"/>
    <x v="1284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3"/>
    <n v="6"/>
    <s v="Friday"/>
    <x v="1284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3"/>
    <n v="6"/>
    <s v="Friday"/>
    <x v="1285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3"/>
    <n v="6"/>
    <s v="Friday"/>
    <x v="128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3"/>
    <n v="6"/>
    <s v="Friday"/>
    <x v="1285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4"/>
    <n v="7"/>
    <s v="Saturday"/>
    <x v="1286"/>
    <n v="10.5"/>
    <n v="10.5"/>
    <x v="2"/>
    <x v="0"/>
    <s v="Sliced Ham, Pineapple, Mozzarella Cheese"/>
    <x v="0"/>
  </r>
  <r>
    <n v="39641"/>
    <n v="17460"/>
    <n v="1"/>
    <s v="pepperoni_m"/>
    <n v="1"/>
    <x v="24"/>
    <n v="7"/>
    <s v="Saturday"/>
    <x v="1287"/>
    <n v="12.5"/>
    <n v="12.5"/>
    <x v="0"/>
    <x v="0"/>
    <s v="Mozzarella Cheese, Pepperoni"/>
    <x v="17"/>
  </r>
  <r>
    <n v="39642"/>
    <n v="17461"/>
    <n v="1"/>
    <s v="southw_ckn_l"/>
    <n v="1"/>
    <x v="24"/>
    <n v="7"/>
    <s v="Saturday"/>
    <x v="1288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4"/>
    <n v="7"/>
    <s v="Saturday"/>
    <x v="1289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4"/>
    <n v="7"/>
    <s v="Saturday"/>
    <x v="1289"/>
    <n v="12"/>
    <n v="12"/>
    <x v="2"/>
    <x v="0"/>
    <s v="Tomatoes, Anchovies, Green Olives, Red Onions, Garlic"/>
    <x v="22"/>
  </r>
  <r>
    <n v="39645"/>
    <n v="17463"/>
    <n v="1"/>
    <s v="big_meat_s"/>
    <n v="1"/>
    <x v="24"/>
    <n v="7"/>
    <s v="Saturday"/>
    <x v="129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4"/>
    <n v="7"/>
    <s v="Saturday"/>
    <x v="1291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4"/>
    <n v="7"/>
    <s v="Saturday"/>
    <x v="1291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4"/>
    <n v="7"/>
    <s v="Saturday"/>
    <x v="1291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4"/>
    <n v="7"/>
    <s v="Saturday"/>
    <x v="129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4"/>
    <n v="7"/>
    <s v="Saturday"/>
    <x v="129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4"/>
    <n v="7"/>
    <s v="Saturday"/>
    <x v="1291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4"/>
    <n v="7"/>
    <s v="Saturday"/>
    <x v="1291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4"/>
    <n v="7"/>
    <s v="Saturday"/>
    <x v="1291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4"/>
    <n v="7"/>
    <s v="Saturday"/>
    <x v="129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4"/>
    <n v="7"/>
    <s v="Saturday"/>
    <x v="1291"/>
    <n v="9.75"/>
    <n v="9.75"/>
    <x v="2"/>
    <x v="0"/>
    <s v="Mozzarella Cheese, Pepperoni"/>
    <x v="17"/>
  </r>
  <r>
    <n v="39656"/>
    <n v="17464"/>
    <n v="6.6666666666666666E-2"/>
    <s v="prsc_argla_l"/>
    <n v="1"/>
    <x v="24"/>
    <n v="7"/>
    <s v="Saturday"/>
    <x v="1291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4"/>
    <n v="7"/>
    <s v="Saturday"/>
    <x v="1291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4"/>
    <n v="7"/>
    <s v="Saturday"/>
    <x v="1291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4"/>
    <n v="7"/>
    <s v="Saturday"/>
    <x v="1291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4"/>
    <n v="7"/>
    <s v="Saturday"/>
    <x v="1291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4"/>
    <n v="7"/>
    <s v="Saturday"/>
    <x v="1292"/>
    <n v="12"/>
    <n v="12"/>
    <x v="2"/>
    <x v="0"/>
    <s v="Pepperoni, Mushrooms, Red Onions, Red Peppers, Bacon"/>
    <x v="1"/>
  </r>
  <r>
    <n v="39662"/>
    <n v="17465"/>
    <n v="0.25"/>
    <s v="five_cheese_l"/>
    <n v="1"/>
    <x v="24"/>
    <n v="7"/>
    <s v="Saturday"/>
    <x v="129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4"/>
    <n v="7"/>
    <s v="Saturday"/>
    <x v="129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4"/>
    <n v="7"/>
    <s v="Saturday"/>
    <x v="1292"/>
    <n v="11"/>
    <n v="11"/>
    <x v="2"/>
    <x v="0"/>
    <s v="Pepperoni, Mushrooms, Green Peppers"/>
    <x v="30"/>
  </r>
  <r>
    <n v="39665"/>
    <n v="17466"/>
    <n v="8.3333333333333329E-2"/>
    <s v="cali_ckn_m"/>
    <n v="1"/>
    <x v="24"/>
    <n v="7"/>
    <s v="Saturday"/>
    <x v="1293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4"/>
    <n v="7"/>
    <s v="Saturday"/>
    <x v="1293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4"/>
    <n v="7"/>
    <s v="Saturday"/>
    <x v="1293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4"/>
    <n v="7"/>
    <s v="Saturday"/>
    <x v="1293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4"/>
    <n v="7"/>
    <s v="Saturday"/>
    <x v="1293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4"/>
    <n v="7"/>
    <s v="Saturday"/>
    <x v="1293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4"/>
    <n v="7"/>
    <s v="Saturday"/>
    <x v="1293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4"/>
    <n v="7"/>
    <s v="Saturday"/>
    <x v="1293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4"/>
    <n v="7"/>
    <s v="Saturday"/>
    <x v="1293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4"/>
    <n v="7"/>
    <s v="Saturday"/>
    <x v="1293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4"/>
    <n v="7"/>
    <s v="Saturday"/>
    <x v="1293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4"/>
    <n v="7"/>
    <s v="Saturday"/>
    <x v="1293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4"/>
    <n v="7"/>
    <s v="Saturday"/>
    <x v="1294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4"/>
    <n v="7"/>
    <s v="Saturday"/>
    <x v="1295"/>
    <n v="20.75"/>
    <n v="20.75"/>
    <x v="1"/>
    <x v="3"/>
    <s v="Chicken, Tomatoes, Red Peppers, Spinach, Garlic, Pesto Sauce"/>
    <x v="18"/>
  </r>
  <r>
    <n v="39679"/>
    <n v="17469"/>
    <n v="1"/>
    <s v="big_meat_s"/>
    <n v="1"/>
    <x v="24"/>
    <n v="7"/>
    <s v="Saturday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4"/>
    <n v="7"/>
    <s v="Saturday"/>
    <x v="1296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4"/>
    <n v="7"/>
    <s v="Saturday"/>
    <x v="1296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4"/>
    <n v="7"/>
    <s v="Saturday"/>
    <x v="1296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4"/>
    <n v="7"/>
    <s v="Saturday"/>
    <x v="129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4"/>
    <n v="7"/>
    <s v="Saturday"/>
    <x v="129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4"/>
    <n v="7"/>
    <s v="Saturday"/>
    <x v="1298"/>
    <n v="11"/>
    <n v="11"/>
    <x v="2"/>
    <x v="0"/>
    <s v="Pepperoni, Mushrooms, Green Peppers"/>
    <x v="30"/>
  </r>
  <r>
    <n v="39686"/>
    <n v="17473"/>
    <n v="1"/>
    <s v="bbq_ckn_s"/>
    <n v="1"/>
    <x v="24"/>
    <n v="7"/>
    <s v="Saturday"/>
    <x v="1299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4"/>
    <n v="7"/>
    <s v="Saturday"/>
    <x v="1300"/>
    <n v="20.5"/>
    <n v="20.5"/>
    <x v="1"/>
    <x v="0"/>
    <s v="Tomatoes, Anchovies, Green Olives, Red Onions, Garlic"/>
    <x v="22"/>
  </r>
  <r>
    <n v="39688"/>
    <n v="17474"/>
    <n v="0.5"/>
    <s v="thai_ckn_l"/>
    <n v="1"/>
    <x v="24"/>
    <n v="7"/>
    <s v="Saturday"/>
    <x v="1300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4"/>
    <n v="7"/>
    <s v="Saturday"/>
    <x v="1301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4"/>
    <n v="7"/>
    <s v="Saturday"/>
    <x v="1301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4"/>
    <n v="7"/>
    <s v="Saturday"/>
    <x v="130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4"/>
    <n v="7"/>
    <s v="Saturday"/>
    <x v="1303"/>
    <n v="9.75"/>
    <n v="9.75"/>
    <x v="2"/>
    <x v="0"/>
    <s v="Mozzarella Cheese, Pepperoni"/>
    <x v="17"/>
  </r>
  <r>
    <n v="39693"/>
    <n v="17477"/>
    <n v="0.33333333333333331"/>
    <s v="southw_ckn_l"/>
    <n v="1"/>
    <x v="24"/>
    <n v="7"/>
    <s v="Saturday"/>
    <x v="1303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4"/>
    <n v="7"/>
    <s v="Saturday"/>
    <x v="1303"/>
    <n v="20.25"/>
    <n v="20.25"/>
    <x v="1"/>
    <x v="1"/>
    <s v="Spinach, Mushrooms, Red Onions, Feta Cheese, Garlic"/>
    <x v="27"/>
  </r>
  <r>
    <n v="39695"/>
    <n v="17478"/>
    <n v="0.5"/>
    <s v="spin_pesto_l"/>
    <n v="1"/>
    <x v="24"/>
    <n v="7"/>
    <s v="Saturday"/>
    <x v="1304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4"/>
    <n v="7"/>
    <s v="Saturday"/>
    <x v="1304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4"/>
    <n v="7"/>
    <s v="Saturday"/>
    <x v="130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4"/>
    <n v="7"/>
    <s v="Saturday"/>
    <x v="1305"/>
    <n v="12"/>
    <n v="12"/>
    <x v="2"/>
    <x v="0"/>
    <s v="Pepperoni, Mushrooms, Red Onions, Red Peppers, Bacon"/>
    <x v="1"/>
  </r>
  <r>
    <n v="39699"/>
    <n v="17479"/>
    <n v="0.25"/>
    <s v="four_cheese_l"/>
    <n v="1"/>
    <x v="24"/>
    <n v="7"/>
    <s v="Saturday"/>
    <x v="130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4"/>
    <n v="7"/>
    <s v="Saturday"/>
    <x v="130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4"/>
    <n v="7"/>
    <s v="Saturday"/>
    <x v="130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4"/>
    <n v="7"/>
    <s v="Saturday"/>
    <x v="130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4"/>
    <n v="7"/>
    <s v="Saturday"/>
    <x v="1307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4"/>
    <n v="7"/>
    <s v="Saturday"/>
    <x v="1307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4"/>
    <n v="7"/>
    <s v="Saturday"/>
    <x v="1307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4"/>
    <n v="7"/>
    <s v="Saturday"/>
    <x v="1307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4"/>
    <n v="7"/>
    <s v="Saturday"/>
    <x v="1308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4"/>
    <n v="7"/>
    <s v="Saturday"/>
    <x v="1308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4"/>
    <n v="7"/>
    <s v="Saturday"/>
    <x v="1309"/>
    <n v="12"/>
    <n v="12"/>
    <x v="2"/>
    <x v="1"/>
    <s v="Spinach, Mushrooms, Tomatoes, Green Olives, Feta Cheese"/>
    <x v="10"/>
  </r>
  <r>
    <n v="39710"/>
    <n v="17483"/>
    <n v="0.25"/>
    <s v="mexicana_l"/>
    <n v="1"/>
    <x v="24"/>
    <n v="7"/>
    <s v="Saturday"/>
    <x v="130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4"/>
    <n v="7"/>
    <s v="Saturday"/>
    <x v="1309"/>
    <n v="12.5"/>
    <n v="12.5"/>
    <x v="0"/>
    <x v="0"/>
    <s v="Mozzarella Cheese, Pepperoni"/>
    <x v="17"/>
  </r>
  <r>
    <n v="39712"/>
    <n v="17483"/>
    <n v="0.25"/>
    <s v="the_greek_xl"/>
    <n v="1"/>
    <x v="24"/>
    <n v="7"/>
    <s v="Saturday"/>
    <x v="130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4"/>
    <n v="7"/>
    <s v="Saturday"/>
    <x v="1310"/>
    <n v="12"/>
    <n v="12"/>
    <x v="2"/>
    <x v="0"/>
    <s v="Bacon, Pepperoni, Italian Sausage, Chorizo Sausage"/>
    <x v="19"/>
  </r>
  <r>
    <n v="39714"/>
    <n v="17484"/>
    <n v="0.25"/>
    <s v="calabrese_m"/>
    <n v="1"/>
    <x v="24"/>
    <n v="7"/>
    <s v="Saturday"/>
    <x v="131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4"/>
    <n v="7"/>
    <s v="Saturday"/>
    <x v="131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4"/>
    <n v="7"/>
    <s v="Saturday"/>
    <x v="131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4"/>
    <n v="7"/>
    <s v="Saturday"/>
    <x v="1311"/>
    <n v="11"/>
    <n v="11"/>
    <x v="2"/>
    <x v="0"/>
    <s v="Pepperoni, Mushrooms, Green Peppers"/>
    <x v="30"/>
  </r>
  <r>
    <n v="39718"/>
    <n v="17485"/>
    <n v="0.5"/>
    <s v="spinach_fet_m"/>
    <n v="1"/>
    <x v="24"/>
    <n v="7"/>
    <s v="Saturday"/>
    <x v="1311"/>
    <n v="16"/>
    <n v="16"/>
    <x v="0"/>
    <x v="1"/>
    <s v="Spinach, Mushrooms, Red Onions, Feta Cheese, Garlic"/>
    <x v="27"/>
  </r>
  <r>
    <n v="39719"/>
    <n v="17486"/>
    <n v="1"/>
    <s v="pepperoni_m"/>
    <n v="1"/>
    <x v="24"/>
    <n v="7"/>
    <s v="Saturday"/>
    <x v="1312"/>
    <n v="12.5"/>
    <n v="12.5"/>
    <x v="0"/>
    <x v="0"/>
    <s v="Mozzarella Cheese, Pepperoni"/>
    <x v="17"/>
  </r>
  <r>
    <n v="39720"/>
    <n v="17487"/>
    <n v="0.5"/>
    <s v="big_meat_s"/>
    <n v="1"/>
    <x v="24"/>
    <n v="7"/>
    <s v="Saturday"/>
    <x v="1313"/>
    <n v="12"/>
    <n v="12"/>
    <x v="2"/>
    <x v="0"/>
    <s v="Bacon, Pepperoni, Italian Sausage, Chorizo Sausage"/>
    <x v="19"/>
  </r>
  <r>
    <n v="39721"/>
    <n v="17487"/>
    <n v="0.5"/>
    <s v="hawaiian_l"/>
    <n v="1"/>
    <x v="24"/>
    <n v="7"/>
    <s v="Saturday"/>
    <x v="1313"/>
    <n v="16.5"/>
    <n v="16.5"/>
    <x v="1"/>
    <x v="0"/>
    <s v="Sliced Ham, Pineapple, Mozzarella Cheese"/>
    <x v="0"/>
  </r>
  <r>
    <n v="39722"/>
    <n v="17488"/>
    <n v="0.33333333333333331"/>
    <s v="ckn_alfredo_m"/>
    <n v="1"/>
    <x v="24"/>
    <n v="7"/>
    <s v="Saturday"/>
    <x v="1314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4"/>
    <n v="7"/>
    <s v="Saturday"/>
    <x v="1314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4"/>
    <n v="7"/>
    <s v="Saturday"/>
    <x v="1314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4"/>
    <n v="7"/>
    <s v="Saturday"/>
    <x v="1315"/>
    <n v="16.5"/>
    <n v="16.5"/>
    <x v="0"/>
    <x v="2"/>
    <s v="Prosciutto di San Daniele, Arugula, Mozzarella Cheese"/>
    <x v="6"/>
  </r>
  <r>
    <n v="39726"/>
    <n v="17490"/>
    <n v="1"/>
    <s v="big_meat_s"/>
    <n v="1"/>
    <x v="24"/>
    <n v="7"/>
    <s v="Saturday"/>
    <x v="1316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4"/>
    <n v="7"/>
    <s v="Saturday"/>
    <x v="131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4"/>
    <n v="7"/>
    <s v="Saturday"/>
    <x v="131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4"/>
    <n v="7"/>
    <s v="Saturday"/>
    <x v="131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4"/>
    <n v="7"/>
    <s v="Saturday"/>
    <x v="1318"/>
    <n v="12"/>
    <n v="12"/>
    <x v="2"/>
    <x v="0"/>
    <s v="Pepperoni, Mushrooms, Red Onions, Red Peppers, Bacon"/>
    <x v="1"/>
  </r>
  <r>
    <n v="39731"/>
    <n v="17492"/>
    <n v="0.25"/>
    <s v="peppr_salami_m"/>
    <n v="1"/>
    <x v="24"/>
    <n v="7"/>
    <s v="Saturday"/>
    <x v="1318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4"/>
    <n v="7"/>
    <s v="Saturday"/>
    <x v="1318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4"/>
    <n v="7"/>
    <s v="Saturday"/>
    <x v="1318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4"/>
    <n v="7"/>
    <s v="Saturday"/>
    <x v="1319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4"/>
    <n v="7"/>
    <s v="Saturday"/>
    <x v="1319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4"/>
    <n v="7"/>
    <s v="Saturday"/>
    <x v="1319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4"/>
    <n v="7"/>
    <s v="Saturday"/>
    <x v="535"/>
    <n v="20.5"/>
    <n v="20.5"/>
    <x v="1"/>
    <x v="0"/>
    <s v="Pepperoni, Mushrooms, Red Onions, Red Peppers, Bacon"/>
    <x v="1"/>
  </r>
  <r>
    <n v="39738"/>
    <n v="17494"/>
    <n v="0.5"/>
    <s v="sicilian_m"/>
    <n v="1"/>
    <x v="24"/>
    <n v="7"/>
    <s v="Saturday"/>
    <x v="535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4"/>
    <n v="7"/>
    <s v="Saturday"/>
    <x v="1320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4"/>
    <n v="7"/>
    <s v="Saturday"/>
    <x v="1320"/>
    <n v="20.5"/>
    <n v="20.5"/>
    <x v="1"/>
    <x v="0"/>
    <s v="Tomatoes, Anchovies, Green Olives, Red Onions, Garlic"/>
    <x v="22"/>
  </r>
  <r>
    <n v="39741"/>
    <n v="17495"/>
    <n v="0.25"/>
    <s v="pep_msh_pep_l"/>
    <n v="1"/>
    <x v="24"/>
    <n v="7"/>
    <s v="Saturday"/>
    <x v="1320"/>
    <n v="17.5"/>
    <n v="17.5"/>
    <x v="1"/>
    <x v="0"/>
    <s v="Pepperoni, Mushrooms, Green Peppers"/>
    <x v="30"/>
  </r>
  <r>
    <n v="39742"/>
    <n v="17495"/>
    <n v="0.25"/>
    <s v="spin_pesto_l"/>
    <n v="1"/>
    <x v="24"/>
    <n v="7"/>
    <s v="Saturday"/>
    <x v="1320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4"/>
    <n v="7"/>
    <s v="Saturday"/>
    <x v="1321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4"/>
    <n v="7"/>
    <s v="Saturday"/>
    <x v="1321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4"/>
    <n v="7"/>
    <s v="Saturday"/>
    <x v="1321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4"/>
    <n v="7"/>
    <s v="Saturday"/>
    <x v="132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4"/>
    <n v="7"/>
    <s v="Saturday"/>
    <x v="132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4"/>
    <n v="7"/>
    <s v="Saturday"/>
    <x v="1322"/>
    <n v="12"/>
    <n v="12"/>
    <x v="2"/>
    <x v="1"/>
    <s v="Spinach, Mushrooms, Red Onions, Feta Cheese, Garlic"/>
    <x v="27"/>
  </r>
  <r>
    <n v="39749"/>
    <n v="17498"/>
    <n v="0.5"/>
    <s v="ital_veggie_m"/>
    <n v="1"/>
    <x v="24"/>
    <n v="7"/>
    <s v="Saturday"/>
    <x v="1323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4"/>
    <n v="7"/>
    <s v="Saturday"/>
    <x v="1323"/>
    <n v="12"/>
    <n v="12"/>
    <x v="2"/>
    <x v="1"/>
    <s v="Spinach, Mushrooms, Red Onions, Feta Cheese, Garlic"/>
    <x v="27"/>
  </r>
  <r>
    <n v="39751"/>
    <n v="17499"/>
    <n v="0.5"/>
    <s v="calabrese_m"/>
    <n v="1"/>
    <x v="24"/>
    <n v="7"/>
    <s v="Saturday"/>
    <x v="1324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4"/>
    <n v="7"/>
    <s v="Saturday"/>
    <x v="1324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4"/>
    <n v="7"/>
    <s v="Saturday"/>
    <x v="1325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4"/>
    <n v="7"/>
    <s v="Saturday"/>
    <x v="1325"/>
    <n v="16.5"/>
    <n v="16.5"/>
    <x v="1"/>
    <x v="0"/>
    <s v="Sliced Ham, Pineapple, Mozzarella Cheese"/>
    <x v="0"/>
  </r>
  <r>
    <n v="39755"/>
    <n v="17500"/>
    <n v="0.33333333333333331"/>
    <s v="ital_cpcllo_s"/>
    <n v="1"/>
    <x v="24"/>
    <n v="7"/>
    <s v="Saturday"/>
    <x v="1325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4"/>
    <n v="7"/>
    <s v="Saturday"/>
    <x v="1326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4"/>
    <n v="7"/>
    <s v="Saturday"/>
    <x v="1326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4"/>
    <n v="7"/>
    <s v="Saturday"/>
    <x v="1326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4"/>
    <n v="7"/>
    <s v="Saturday"/>
    <x v="1327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4"/>
    <n v="7"/>
    <s v="Saturday"/>
    <x v="1327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4"/>
    <n v="7"/>
    <s v="Saturday"/>
    <x v="1328"/>
    <n v="12"/>
    <n v="12"/>
    <x v="2"/>
    <x v="0"/>
    <s v="Bacon, Pepperoni, Italian Sausage, Chorizo Sausage"/>
    <x v="19"/>
  </r>
  <r>
    <n v="39762"/>
    <n v="17503"/>
    <n v="0.25"/>
    <s v="green_garden_m"/>
    <n v="1"/>
    <x v="24"/>
    <n v="7"/>
    <s v="Saturday"/>
    <x v="1328"/>
    <n v="16"/>
    <n v="16"/>
    <x v="0"/>
    <x v="1"/>
    <s v="Spinach, Mushrooms, Tomatoes, Green Olives, Feta Cheese"/>
    <x v="10"/>
  </r>
  <r>
    <n v="39763"/>
    <n v="17503"/>
    <n v="0.25"/>
    <s v="hawaiian_m"/>
    <n v="1"/>
    <x v="24"/>
    <n v="7"/>
    <s v="Saturday"/>
    <x v="1328"/>
    <n v="13.25"/>
    <n v="13.25"/>
    <x v="0"/>
    <x v="0"/>
    <s v="Sliced Ham, Pineapple, Mozzarella Cheese"/>
    <x v="0"/>
  </r>
  <r>
    <n v="39764"/>
    <n v="17503"/>
    <n v="0.25"/>
    <s v="ital_cpcllo_l"/>
    <n v="1"/>
    <x v="24"/>
    <n v="7"/>
    <s v="Saturday"/>
    <x v="1328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4"/>
    <n v="7"/>
    <s v="Saturday"/>
    <x v="132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4"/>
    <n v="7"/>
    <s v="Saturday"/>
    <x v="1330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4"/>
    <n v="7"/>
    <s v="Saturday"/>
    <x v="1330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4"/>
    <n v="7"/>
    <s v="Saturday"/>
    <x v="1331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4"/>
    <n v="7"/>
    <s v="Saturday"/>
    <x v="133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4"/>
    <n v="7"/>
    <s v="Saturday"/>
    <x v="133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4"/>
    <n v="7"/>
    <s v="Saturday"/>
    <x v="133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4"/>
    <n v="7"/>
    <s v="Saturday"/>
    <x v="1333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4"/>
    <n v="7"/>
    <s v="Saturday"/>
    <x v="1333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4"/>
    <n v="7"/>
    <s v="Saturday"/>
    <x v="1333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4"/>
    <n v="7"/>
    <s v="Saturday"/>
    <x v="13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4"/>
    <n v="7"/>
    <s v="Saturday"/>
    <x v="13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4"/>
    <n v="7"/>
    <s v="Saturday"/>
    <x v="13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4"/>
    <n v="7"/>
    <s v="Saturday"/>
    <x v="1335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4"/>
    <n v="7"/>
    <s v="Saturday"/>
    <x v="1335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4"/>
    <n v="7"/>
    <s v="Saturday"/>
    <x v="1335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4"/>
    <n v="7"/>
    <s v="Saturday"/>
    <x v="1336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4"/>
    <n v="7"/>
    <s v="Saturday"/>
    <x v="1336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4"/>
    <n v="7"/>
    <s v="Saturday"/>
    <x v="1337"/>
    <n v="12"/>
    <n v="12"/>
    <x v="2"/>
    <x v="0"/>
    <s v="Bacon, Pepperoni, Italian Sausage, Chorizo Sausage"/>
    <x v="19"/>
  </r>
  <r>
    <n v="39784"/>
    <n v="17512"/>
    <n v="0.5"/>
    <s v="ital_cpcllo_l"/>
    <n v="1"/>
    <x v="24"/>
    <n v="7"/>
    <s v="Saturday"/>
    <x v="1337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4"/>
    <n v="7"/>
    <s v="Saturday"/>
    <x v="1338"/>
    <n v="12"/>
    <n v="12"/>
    <x v="2"/>
    <x v="0"/>
    <s v="Bacon, Pepperoni, Italian Sausage, Chorizo Sausage"/>
    <x v="19"/>
  </r>
  <r>
    <n v="39786"/>
    <n v="17513"/>
    <n v="0.5"/>
    <s v="classic_dlx_m"/>
    <n v="1"/>
    <x v="24"/>
    <n v="7"/>
    <s v="Saturday"/>
    <x v="1338"/>
    <n v="16"/>
    <n v="16"/>
    <x v="0"/>
    <x v="0"/>
    <s v="Pepperoni, Mushrooms, Red Onions, Red Peppers, Bacon"/>
    <x v="1"/>
  </r>
  <r>
    <n v="39787"/>
    <n v="17514"/>
    <n v="0.5"/>
    <s v="classic_dlx_m"/>
    <n v="1"/>
    <x v="24"/>
    <n v="7"/>
    <s v="Saturday"/>
    <x v="1339"/>
    <n v="16"/>
    <n v="16"/>
    <x v="0"/>
    <x v="0"/>
    <s v="Pepperoni, Mushrooms, Red Onions, Red Peppers, Bacon"/>
    <x v="1"/>
  </r>
  <r>
    <n v="39788"/>
    <n v="17514"/>
    <n v="0.5"/>
    <s v="pep_msh_pep_s"/>
    <n v="1"/>
    <x v="24"/>
    <n v="7"/>
    <s v="Saturday"/>
    <x v="1339"/>
    <n v="11"/>
    <n v="11"/>
    <x v="2"/>
    <x v="0"/>
    <s v="Pepperoni, Mushrooms, Green Peppers"/>
    <x v="30"/>
  </r>
  <r>
    <n v="39789"/>
    <n v="17515"/>
    <n v="0.33333333333333331"/>
    <s v="calabrese_m"/>
    <n v="1"/>
    <x v="24"/>
    <n v="7"/>
    <s v="Saturday"/>
    <x v="134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4"/>
    <n v="7"/>
    <s v="Saturday"/>
    <x v="134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4"/>
    <n v="7"/>
    <s v="Saturday"/>
    <x v="1340"/>
    <n v="12.5"/>
    <n v="12.5"/>
    <x v="2"/>
    <x v="2"/>
    <s v="Prosciutto di San Daniele, Arugula, Mozzarella Cheese"/>
    <x v="6"/>
  </r>
  <r>
    <n v="39792"/>
    <n v="17516"/>
    <n v="1"/>
    <s v="pepperoni_s"/>
    <n v="1"/>
    <x v="24"/>
    <n v="7"/>
    <s v="Saturday"/>
    <x v="1341"/>
    <n v="9.75"/>
    <n v="9.75"/>
    <x v="2"/>
    <x v="0"/>
    <s v="Mozzarella Cheese, Pepperoni"/>
    <x v="17"/>
  </r>
  <r>
    <n v="39793"/>
    <n v="17517"/>
    <n v="0.33333333333333331"/>
    <s v="cali_ckn_l"/>
    <n v="1"/>
    <x v="24"/>
    <n v="7"/>
    <s v="Saturday"/>
    <x v="134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4"/>
    <n v="7"/>
    <s v="Saturday"/>
    <x v="134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4"/>
    <n v="7"/>
    <s v="Saturday"/>
    <x v="134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5"/>
    <n v="1"/>
    <s v="Sunday"/>
    <x v="134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5"/>
    <n v="1"/>
    <s v="Sunday"/>
    <x v="134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5"/>
    <n v="1"/>
    <s v="Sunday"/>
    <x v="134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5"/>
    <n v="1"/>
    <s v="Sunday"/>
    <x v="134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5"/>
    <n v="1"/>
    <s v="Sunday"/>
    <x v="134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5"/>
    <n v="1"/>
    <s v="Sunday"/>
    <x v="1343"/>
    <n v="16"/>
    <n v="16"/>
    <x v="0"/>
    <x v="1"/>
    <s v="Spinach, Mushrooms, Red Onions, Feta Cheese, Garlic"/>
    <x v="27"/>
  </r>
  <r>
    <n v="39802"/>
    <n v="17519"/>
    <n v="0.5"/>
    <s v="cali_ckn_m"/>
    <n v="1"/>
    <x v="25"/>
    <n v="1"/>
    <s v="Sunday"/>
    <x v="1344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5"/>
    <n v="1"/>
    <s v="Sunday"/>
    <x v="1344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5"/>
    <n v="1"/>
    <s v="Sunday"/>
    <x v="1345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5"/>
    <n v="1"/>
    <s v="Sunday"/>
    <x v="1346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5"/>
    <n v="1"/>
    <s v="Sunday"/>
    <x v="1347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5"/>
    <n v="1"/>
    <s v="Sunday"/>
    <x v="1347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5"/>
    <n v="1"/>
    <s v="Sunday"/>
    <x v="1348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5"/>
    <n v="1"/>
    <s v="Sunday"/>
    <x v="1348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5"/>
    <n v="1"/>
    <s v="Sunday"/>
    <x v="1348"/>
    <n v="15.25"/>
    <n v="15.25"/>
    <x v="1"/>
    <x v="0"/>
    <s v="Mozzarella Cheese, Pepperoni"/>
    <x v="17"/>
  </r>
  <r>
    <n v="39811"/>
    <n v="17523"/>
    <n v="0.25"/>
    <s v="spicy_ital_m"/>
    <n v="1"/>
    <x v="25"/>
    <n v="1"/>
    <s v="Sunday"/>
    <x v="1348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5"/>
    <n v="1"/>
    <s v="Sunday"/>
    <x v="122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5"/>
    <n v="1"/>
    <s v="Sunday"/>
    <x v="1349"/>
    <n v="12"/>
    <n v="12"/>
    <x v="2"/>
    <x v="0"/>
    <s v="Tomatoes, Anchovies, Green Olives, Red Onions, Garlic"/>
    <x v="22"/>
  </r>
  <r>
    <n v="39814"/>
    <n v="17526"/>
    <n v="1"/>
    <s v="ckn_alfredo_m"/>
    <n v="1"/>
    <x v="25"/>
    <n v="1"/>
    <s v="Sunday"/>
    <x v="1350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5"/>
    <n v="1"/>
    <s v="Sunday"/>
    <x v="135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5"/>
    <n v="1"/>
    <s v="Sunday"/>
    <x v="135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5"/>
    <n v="1"/>
    <s v="Sunday"/>
    <x v="1353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5"/>
    <n v="1"/>
    <s v="Sunday"/>
    <x v="135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5"/>
    <n v="1"/>
    <s v="Sunday"/>
    <x v="135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5"/>
    <n v="1"/>
    <s v="Sunday"/>
    <x v="135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5"/>
    <n v="1"/>
    <s v="Sunday"/>
    <x v="1353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5"/>
    <n v="1"/>
    <s v="Sunday"/>
    <x v="1353"/>
    <n v="16.5"/>
    <n v="33"/>
    <x v="1"/>
    <x v="0"/>
    <s v="Sliced Ham, Pineapple, Mozzarella Cheese"/>
    <x v="0"/>
  </r>
  <r>
    <n v="39823"/>
    <n v="17529"/>
    <n v="8.3333333333333329E-2"/>
    <s v="ital_supr_l"/>
    <n v="1"/>
    <x v="25"/>
    <n v="1"/>
    <s v="Sunday"/>
    <x v="135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5"/>
    <n v="1"/>
    <s v="Sunday"/>
    <x v="135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5"/>
    <n v="1"/>
    <s v="Sunday"/>
    <x v="135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5"/>
    <n v="1"/>
    <s v="Sunday"/>
    <x v="135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5"/>
    <n v="1"/>
    <s v="Sunday"/>
    <x v="135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5"/>
    <n v="1"/>
    <s v="Sunday"/>
    <x v="135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5"/>
    <n v="1"/>
    <s v="Sunday"/>
    <x v="1354"/>
    <n v="12"/>
    <n v="12"/>
    <x v="2"/>
    <x v="0"/>
    <s v="Bacon, Pepperoni, Italian Sausage, Chorizo Sausage"/>
    <x v="19"/>
  </r>
  <r>
    <n v="39830"/>
    <n v="17530"/>
    <n v="0.5"/>
    <s v="sicilian_l"/>
    <n v="1"/>
    <x v="25"/>
    <n v="1"/>
    <s v="Sunday"/>
    <x v="1354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5"/>
    <n v="1"/>
    <s v="Sunday"/>
    <x v="1355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5"/>
    <n v="1"/>
    <s v="Sunday"/>
    <x v="1356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5"/>
    <n v="1"/>
    <s v="Sunday"/>
    <x v="1356"/>
    <n v="14.5"/>
    <n v="14.5"/>
    <x v="0"/>
    <x v="0"/>
    <s v="Pepperoni, Mushrooms, Green Peppers"/>
    <x v="30"/>
  </r>
  <r>
    <n v="39834"/>
    <n v="17533"/>
    <n v="1"/>
    <s v="ital_supr_l"/>
    <n v="1"/>
    <x v="25"/>
    <n v="1"/>
    <s v="Sunday"/>
    <x v="1357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5"/>
    <n v="1"/>
    <s v="Sunday"/>
    <x v="1358"/>
    <n v="17.5"/>
    <n v="17.5"/>
    <x v="1"/>
    <x v="0"/>
    <s v="Pepperoni, Mushrooms, Green Peppers"/>
    <x v="30"/>
  </r>
  <r>
    <n v="39836"/>
    <n v="17535"/>
    <n v="1"/>
    <s v="thai_ckn_l"/>
    <n v="1"/>
    <x v="25"/>
    <n v="1"/>
    <s v="Sunday"/>
    <x v="1359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5"/>
    <n v="1"/>
    <s v="Sunday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5"/>
    <n v="1"/>
    <s v="Sunday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5"/>
    <n v="1"/>
    <s v="Sunday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5"/>
    <n v="1"/>
    <s v="Sunday"/>
    <x v="1360"/>
    <n v="16"/>
    <n v="16"/>
    <x v="0"/>
    <x v="0"/>
    <s v="Pepperoni, Mushrooms, Red Onions, Red Peppers, Bacon"/>
    <x v="1"/>
  </r>
  <r>
    <n v="39841"/>
    <n v="17537"/>
    <n v="0.5"/>
    <s v="pepperoni_m"/>
    <n v="1"/>
    <x v="25"/>
    <n v="1"/>
    <s v="Sunday"/>
    <x v="1360"/>
    <n v="12.5"/>
    <n v="12.5"/>
    <x v="0"/>
    <x v="0"/>
    <s v="Mozzarella Cheese, Pepperoni"/>
    <x v="17"/>
  </r>
  <r>
    <n v="39842"/>
    <n v="17538"/>
    <n v="0.33333333333333331"/>
    <s v="bbq_ckn_l"/>
    <n v="1"/>
    <x v="25"/>
    <n v="1"/>
    <s v="Sunday"/>
    <x v="136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5"/>
    <n v="1"/>
    <s v="Sunday"/>
    <x v="136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5"/>
    <n v="1"/>
    <s v="Sunday"/>
    <x v="136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5"/>
    <n v="1"/>
    <s v="Sunday"/>
    <x v="1362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5"/>
    <n v="1"/>
    <s v="Sunday"/>
    <x v="1362"/>
    <n v="16"/>
    <n v="16"/>
    <x v="0"/>
    <x v="1"/>
    <s v="Spinach, Mushrooms, Tomatoes, Green Olives, Feta Cheese"/>
    <x v="10"/>
  </r>
  <r>
    <n v="39847"/>
    <n v="17539"/>
    <n v="0.25"/>
    <s v="ital_supr_m"/>
    <n v="1"/>
    <x v="25"/>
    <n v="1"/>
    <s v="Sunday"/>
    <x v="1362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5"/>
    <n v="1"/>
    <s v="Sunday"/>
    <x v="1362"/>
    <n v="20.5"/>
    <n v="20.5"/>
    <x v="1"/>
    <x v="0"/>
    <s v="Tomatoes, Anchovies, Green Olives, Red Onions, Garlic"/>
    <x v="22"/>
  </r>
  <r>
    <n v="39849"/>
    <n v="17540"/>
    <n v="0.5"/>
    <s v="bbq_ckn_l"/>
    <n v="1"/>
    <x v="25"/>
    <n v="1"/>
    <s v="Sunday"/>
    <x v="136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5"/>
    <n v="1"/>
    <s v="Sunday"/>
    <x v="1363"/>
    <n v="10.5"/>
    <n v="10.5"/>
    <x v="2"/>
    <x v="0"/>
    <s v="Sliced Ham, Pineapple, Mozzarella Cheese"/>
    <x v="0"/>
  </r>
  <r>
    <n v="39851"/>
    <n v="17541"/>
    <n v="0.25"/>
    <s v="big_meat_s"/>
    <n v="1"/>
    <x v="25"/>
    <n v="1"/>
    <s v="Sunday"/>
    <x v="1364"/>
    <n v="12"/>
    <n v="12"/>
    <x v="2"/>
    <x v="0"/>
    <s v="Bacon, Pepperoni, Italian Sausage, Chorizo Sausage"/>
    <x v="19"/>
  </r>
  <r>
    <n v="39852"/>
    <n v="17541"/>
    <n v="0.25"/>
    <s v="cali_ckn_l"/>
    <n v="1"/>
    <x v="25"/>
    <n v="1"/>
    <s v="Sunday"/>
    <x v="1364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5"/>
    <n v="1"/>
    <s v="Sunday"/>
    <x v="1364"/>
    <n v="20.75"/>
    <n v="20.75"/>
    <x v="1"/>
    <x v="2"/>
    <s v="Prosciutto di San Daniele, Arugula, Mozzarella Cheese"/>
    <x v="6"/>
  </r>
  <r>
    <n v="39854"/>
    <n v="17541"/>
    <n v="0.25"/>
    <s v="the_greek_m"/>
    <n v="1"/>
    <x v="25"/>
    <n v="1"/>
    <s v="Sunday"/>
    <x v="1364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5"/>
    <n v="1"/>
    <s v="Sunday"/>
    <x v="136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5"/>
    <n v="1"/>
    <s v="Sunday"/>
    <x v="1366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5"/>
    <n v="1"/>
    <s v="Sunday"/>
    <x v="1366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5"/>
    <n v="1"/>
    <s v="Sunday"/>
    <x v="1366"/>
    <n v="20.5"/>
    <n v="20.5"/>
    <x v="1"/>
    <x v="0"/>
    <s v="Tomatoes, Anchovies, Green Olives, Red Onions, Garlic"/>
    <x v="22"/>
  </r>
  <r>
    <n v="39859"/>
    <n v="17543"/>
    <n v="0.25"/>
    <s v="southw_ckn_l"/>
    <n v="1"/>
    <x v="25"/>
    <n v="1"/>
    <s v="Sunday"/>
    <x v="1366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5"/>
    <n v="1"/>
    <s v="Sunday"/>
    <x v="1367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5"/>
    <n v="1"/>
    <s v="Sunday"/>
    <x v="1367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5"/>
    <n v="1"/>
    <s v="Sunday"/>
    <x v="1367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5"/>
    <n v="1"/>
    <s v="Sunday"/>
    <x v="1368"/>
    <n v="10.5"/>
    <n v="21"/>
    <x v="2"/>
    <x v="0"/>
    <s v="Sliced Ham, Pineapple, Mozzarella Cheese"/>
    <x v="0"/>
  </r>
  <r>
    <n v="39864"/>
    <n v="17545"/>
    <n v="0.5"/>
    <s v="napolitana_m"/>
    <n v="1"/>
    <x v="25"/>
    <n v="1"/>
    <s v="Sunday"/>
    <x v="1368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5"/>
    <n v="1"/>
    <s v="Sunday"/>
    <x v="1369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5"/>
    <n v="1"/>
    <s v="Sunday"/>
    <x v="1369"/>
    <n v="9.75"/>
    <n v="19.5"/>
    <x v="2"/>
    <x v="0"/>
    <s v="Mozzarella Cheese, Pepperoni"/>
    <x v="17"/>
  </r>
  <r>
    <n v="39867"/>
    <n v="17546"/>
    <n v="0.33333333333333331"/>
    <s v="the_greek_s"/>
    <n v="1"/>
    <x v="25"/>
    <n v="1"/>
    <s v="Sunday"/>
    <x v="1369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5"/>
    <n v="1"/>
    <s v="Sunday"/>
    <x v="1370"/>
    <n v="16.5"/>
    <n v="16.5"/>
    <x v="0"/>
    <x v="2"/>
    <s v="Prosciutto di San Daniele, Arugula, Mozzarella Cheese"/>
    <x v="6"/>
  </r>
  <r>
    <n v="39869"/>
    <n v="17547"/>
    <n v="0.5"/>
    <s v="southw_ckn_l"/>
    <n v="1"/>
    <x v="25"/>
    <n v="1"/>
    <s v="Sunday"/>
    <x v="137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5"/>
    <n v="1"/>
    <s v="Sunday"/>
    <x v="1371"/>
    <n v="12"/>
    <n v="12"/>
    <x v="2"/>
    <x v="0"/>
    <s v="Pepperoni, Mushrooms, Red Onions, Red Peppers, Bacon"/>
    <x v="1"/>
  </r>
  <r>
    <n v="39871"/>
    <n v="17548"/>
    <n v="0.5"/>
    <s v="napolitana_m"/>
    <n v="1"/>
    <x v="25"/>
    <n v="1"/>
    <s v="Sunday"/>
    <x v="1371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5"/>
    <n v="1"/>
    <s v="Sunday"/>
    <x v="1372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5"/>
    <n v="1"/>
    <s v="Sunday"/>
    <x v="1372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5"/>
    <n v="1"/>
    <s v="Sunday"/>
    <x v="1372"/>
    <n v="12.5"/>
    <n v="12.5"/>
    <x v="0"/>
    <x v="0"/>
    <s v="Mozzarella Cheese, Pepperoni"/>
    <x v="17"/>
  </r>
  <r>
    <n v="39875"/>
    <n v="17550"/>
    <n v="1"/>
    <s v="pep_msh_pep_s"/>
    <n v="1"/>
    <x v="25"/>
    <n v="1"/>
    <s v="Sunday"/>
    <x v="1373"/>
    <n v="11"/>
    <n v="11"/>
    <x v="2"/>
    <x v="0"/>
    <s v="Pepperoni, Mushrooms, Green Peppers"/>
    <x v="30"/>
  </r>
  <r>
    <n v="39876"/>
    <n v="17551"/>
    <n v="0.33333333333333331"/>
    <s v="hawaiian_s"/>
    <n v="1"/>
    <x v="25"/>
    <n v="1"/>
    <s v="Sunday"/>
    <x v="1374"/>
    <n v="10.5"/>
    <n v="10.5"/>
    <x v="2"/>
    <x v="0"/>
    <s v="Sliced Ham, Pineapple, Mozzarella Cheese"/>
    <x v="0"/>
  </r>
  <r>
    <n v="39877"/>
    <n v="17551"/>
    <n v="0.33333333333333331"/>
    <s v="prsc_argla_m"/>
    <n v="1"/>
    <x v="25"/>
    <n v="1"/>
    <s v="Sunday"/>
    <x v="137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5"/>
    <n v="1"/>
    <s v="Sunday"/>
    <x v="137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5"/>
    <n v="1"/>
    <s v="Sunday"/>
    <x v="1375"/>
    <n v="12"/>
    <n v="12"/>
    <x v="2"/>
    <x v="0"/>
    <s v="Bacon, Pepperoni, Italian Sausage, Chorizo Sausage"/>
    <x v="19"/>
  </r>
  <r>
    <n v="39880"/>
    <n v="17552"/>
    <n v="0.25"/>
    <s v="pepperoni_m"/>
    <n v="1"/>
    <x v="25"/>
    <n v="1"/>
    <s v="Sunday"/>
    <x v="1375"/>
    <n v="12.5"/>
    <n v="12.5"/>
    <x v="0"/>
    <x v="0"/>
    <s v="Mozzarella Cheese, Pepperoni"/>
    <x v="17"/>
  </r>
  <r>
    <n v="39881"/>
    <n v="17552"/>
    <n v="0.25"/>
    <s v="soppressata_m"/>
    <n v="1"/>
    <x v="25"/>
    <n v="1"/>
    <s v="Sunday"/>
    <x v="1375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5"/>
    <n v="1"/>
    <s v="Sunday"/>
    <x v="1375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5"/>
    <n v="1"/>
    <s v="Sunday"/>
    <x v="137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5"/>
    <n v="1"/>
    <s v="Sunday"/>
    <x v="1376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5"/>
    <n v="1"/>
    <s v="Sunday"/>
    <x v="137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5"/>
    <n v="1"/>
    <s v="Sunday"/>
    <x v="137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5"/>
    <n v="1"/>
    <s v="Sunday"/>
    <x v="137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5"/>
    <n v="1"/>
    <s v="Sunday"/>
    <x v="137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5"/>
    <n v="1"/>
    <s v="Sunday"/>
    <x v="137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5"/>
    <n v="1"/>
    <s v="Sunday"/>
    <x v="137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5"/>
    <n v="1"/>
    <s v="Sunday"/>
    <x v="1379"/>
    <n v="12"/>
    <n v="12"/>
    <x v="2"/>
    <x v="0"/>
    <s v="Bacon, Pepperoni, Italian Sausage, Chorizo Sausage"/>
    <x v="19"/>
  </r>
  <r>
    <n v="39892"/>
    <n v="17556"/>
    <n v="0.5"/>
    <s v="veggie_veg_s"/>
    <n v="1"/>
    <x v="25"/>
    <n v="1"/>
    <s v="Sunday"/>
    <x v="1379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5"/>
    <n v="1"/>
    <s v="Sunday"/>
    <x v="1380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5"/>
    <n v="1"/>
    <s v="Sunday"/>
    <x v="1380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5"/>
    <n v="1"/>
    <s v="Sunday"/>
    <x v="1380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5"/>
    <n v="1"/>
    <s v="Sunday"/>
    <x v="1381"/>
    <n v="12"/>
    <n v="12"/>
    <x v="2"/>
    <x v="1"/>
    <s v="Spinach, Mushrooms, Tomatoes, Green Olives, Feta Cheese"/>
    <x v="10"/>
  </r>
  <r>
    <n v="39897"/>
    <n v="17559"/>
    <n v="0.25"/>
    <s v="classic_dlx_l"/>
    <n v="1"/>
    <x v="25"/>
    <n v="1"/>
    <s v="Sunday"/>
    <x v="1382"/>
    <n v="20.5"/>
    <n v="20.5"/>
    <x v="1"/>
    <x v="0"/>
    <s v="Pepperoni, Mushrooms, Red Onions, Red Peppers, Bacon"/>
    <x v="1"/>
  </r>
  <r>
    <n v="39898"/>
    <n v="17559"/>
    <n v="0.25"/>
    <s v="green_garden_s"/>
    <n v="1"/>
    <x v="25"/>
    <n v="1"/>
    <s v="Sunday"/>
    <x v="1382"/>
    <n v="12"/>
    <n v="12"/>
    <x v="2"/>
    <x v="1"/>
    <s v="Spinach, Mushrooms, Tomatoes, Green Olives, Feta Cheese"/>
    <x v="10"/>
  </r>
  <r>
    <n v="39899"/>
    <n v="17559"/>
    <n v="0.25"/>
    <s v="pepperoni_m"/>
    <n v="1"/>
    <x v="25"/>
    <n v="1"/>
    <s v="Sunday"/>
    <x v="1382"/>
    <n v="12.5"/>
    <n v="12.5"/>
    <x v="0"/>
    <x v="0"/>
    <s v="Mozzarella Cheese, Pepperoni"/>
    <x v="17"/>
  </r>
  <r>
    <n v="39900"/>
    <n v="17559"/>
    <n v="0.25"/>
    <s v="spin_pesto_m"/>
    <n v="1"/>
    <x v="25"/>
    <n v="1"/>
    <s v="Sunday"/>
    <x v="1382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5"/>
    <n v="1"/>
    <s v="Sunday"/>
    <x v="1211"/>
    <n v="10.5"/>
    <n v="10.5"/>
    <x v="2"/>
    <x v="0"/>
    <s v="Sliced Ham, Pineapple, Mozzarella Cheese"/>
    <x v="0"/>
  </r>
  <r>
    <n v="39902"/>
    <n v="17561"/>
    <n v="0.5"/>
    <s v="mexicana_l"/>
    <n v="1"/>
    <x v="25"/>
    <n v="1"/>
    <s v="Sunday"/>
    <x v="138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5"/>
    <n v="1"/>
    <s v="Sunday"/>
    <x v="138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5"/>
    <n v="1"/>
    <s v="Sunday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5"/>
    <n v="1"/>
    <s v="Sunday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6"/>
    <n v="3"/>
    <s v="Tuesday"/>
    <x v="1384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6"/>
    <n v="3"/>
    <s v="Tuesday"/>
    <x v="1384"/>
    <n v="12"/>
    <n v="12"/>
    <x v="2"/>
    <x v="0"/>
    <s v="Pepperoni, Mushrooms, Red Onions, Red Peppers, Bacon"/>
    <x v="1"/>
  </r>
  <r>
    <n v="39908"/>
    <n v="17563"/>
    <n v="0.25"/>
    <s v="mexicana_m"/>
    <n v="1"/>
    <x v="26"/>
    <n v="3"/>
    <s v="Tuesday"/>
    <x v="1384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6"/>
    <n v="3"/>
    <s v="Tuesday"/>
    <x v="1384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6"/>
    <n v="3"/>
    <s v="Tuesday"/>
    <x v="1385"/>
    <n v="10.5"/>
    <n v="10.5"/>
    <x v="2"/>
    <x v="0"/>
    <s v="Sliced Ham, Pineapple, Mozzarella Cheese"/>
    <x v="0"/>
  </r>
  <r>
    <n v="39911"/>
    <n v="17564"/>
    <n v="0.25"/>
    <s v="pepperoni_l"/>
    <n v="1"/>
    <x v="26"/>
    <n v="3"/>
    <s v="Tuesday"/>
    <x v="1385"/>
    <n v="15.25"/>
    <n v="15.25"/>
    <x v="1"/>
    <x v="0"/>
    <s v="Mozzarella Cheese, Pepperoni"/>
    <x v="17"/>
  </r>
  <r>
    <n v="39912"/>
    <n v="17564"/>
    <n v="0.25"/>
    <s v="pepperoni_m"/>
    <n v="1"/>
    <x v="26"/>
    <n v="3"/>
    <s v="Tuesday"/>
    <x v="1385"/>
    <n v="12.5"/>
    <n v="12.5"/>
    <x v="0"/>
    <x v="0"/>
    <s v="Mozzarella Cheese, Pepperoni"/>
    <x v="17"/>
  </r>
  <r>
    <n v="39913"/>
    <n v="17564"/>
    <n v="0.25"/>
    <s v="peppr_salami_l"/>
    <n v="1"/>
    <x v="26"/>
    <n v="3"/>
    <s v="Tuesday"/>
    <x v="138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6"/>
    <n v="3"/>
    <s v="Tuesday"/>
    <x v="1386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6"/>
    <n v="3"/>
    <s v="Tuesday"/>
    <x v="1387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6"/>
    <n v="3"/>
    <s v="Tuesday"/>
    <x v="1388"/>
    <n v="17.5"/>
    <n v="17.5"/>
    <x v="1"/>
    <x v="0"/>
    <s v="Pepperoni, Mushrooms, Green Peppers"/>
    <x v="30"/>
  </r>
  <r>
    <n v="39917"/>
    <n v="17567"/>
    <n v="0.25"/>
    <s v="pep_msh_pep_s"/>
    <n v="1"/>
    <x v="26"/>
    <n v="3"/>
    <s v="Tuesday"/>
    <x v="1388"/>
    <n v="11"/>
    <n v="11"/>
    <x v="2"/>
    <x v="0"/>
    <s v="Pepperoni, Mushrooms, Green Peppers"/>
    <x v="30"/>
  </r>
  <r>
    <n v="39918"/>
    <n v="17567"/>
    <n v="0.25"/>
    <s v="sicilian_l"/>
    <n v="1"/>
    <x v="26"/>
    <n v="3"/>
    <s v="Tuesday"/>
    <x v="1388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6"/>
    <n v="3"/>
    <s v="Tuesday"/>
    <x v="1388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6"/>
    <n v="3"/>
    <s v="Tuesday"/>
    <x v="1389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6"/>
    <n v="3"/>
    <s v="Tuesday"/>
    <x v="1389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6"/>
    <n v="3"/>
    <s v="Tuesday"/>
    <x v="1389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6"/>
    <n v="3"/>
    <s v="Tuesday"/>
    <x v="1390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6"/>
    <n v="3"/>
    <s v="Tuesday"/>
    <x v="1391"/>
    <n v="16"/>
    <n v="16"/>
    <x v="0"/>
    <x v="0"/>
    <s v="Pepperoni, Mushrooms, Red Onions, Red Peppers, Bacon"/>
    <x v="1"/>
  </r>
  <r>
    <n v="39925"/>
    <n v="17571"/>
    <n v="0.5"/>
    <s v="ital_veggie_m"/>
    <n v="1"/>
    <x v="26"/>
    <n v="3"/>
    <s v="Tuesday"/>
    <x v="139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6"/>
    <n v="3"/>
    <s v="Tuesday"/>
    <x v="1392"/>
    <n v="12.5"/>
    <n v="12.5"/>
    <x v="0"/>
    <x v="0"/>
    <s v="Mozzarella Cheese, Pepperoni"/>
    <x v="17"/>
  </r>
  <r>
    <n v="39927"/>
    <n v="17572"/>
    <n v="1"/>
    <s v="sicilian_m"/>
    <n v="1"/>
    <x v="26"/>
    <n v="3"/>
    <s v="Tuesday"/>
    <x v="1393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6"/>
    <n v="3"/>
    <s v="Tuesday"/>
    <x v="1394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6"/>
    <n v="3"/>
    <s v="Tuesday"/>
    <x v="1394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6"/>
    <n v="3"/>
    <s v="Tuesday"/>
    <x v="1395"/>
    <n v="16"/>
    <n v="16"/>
    <x v="0"/>
    <x v="0"/>
    <s v="Tomatoes, Anchovies, Green Olives, Red Onions, Garlic"/>
    <x v="22"/>
  </r>
  <r>
    <n v="39931"/>
    <n v="17575"/>
    <n v="0.2"/>
    <s v="classic_dlx_m"/>
    <n v="1"/>
    <x v="26"/>
    <n v="3"/>
    <s v="Tuesday"/>
    <x v="1396"/>
    <n v="16"/>
    <n v="16"/>
    <x v="0"/>
    <x v="0"/>
    <s v="Pepperoni, Mushrooms, Red Onions, Red Peppers, Bacon"/>
    <x v="1"/>
  </r>
  <r>
    <n v="39932"/>
    <n v="17575"/>
    <n v="0.2"/>
    <s v="four_cheese_l"/>
    <n v="1"/>
    <x v="26"/>
    <n v="3"/>
    <s v="Tuesday"/>
    <x v="139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6"/>
    <n v="3"/>
    <s v="Tuesday"/>
    <x v="139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6"/>
    <n v="3"/>
    <s v="Tuesday"/>
    <x v="139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6"/>
    <n v="3"/>
    <s v="Tuesday"/>
    <x v="1396"/>
    <n v="12.5"/>
    <n v="12.5"/>
    <x v="2"/>
    <x v="2"/>
    <s v="Prosciutto di San Daniele, Arugula, Mozzarella Cheese"/>
    <x v="6"/>
  </r>
  <r>
    <n v="39936"/>
    <n v="17576"/>
    <n v="1"/>
    <s v="southw_ckn_l"/>
    <n v="1"/>
    <x v="26"/>
    <n v="3"/>
    <s v="Tuesday"/>
    <x v="1067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6"/>
    <n v="3"/>
    <s v="Tuesday"/>
    <x v="1397"/>
    <n v="10.5"/>
    <n v="10.5"/>
    <x v="2"/>
    <x v="0"/>
    <s v="Sliced Ham, Pineapple, Mozzarella Cheese"/>
    <x v="0"/>
  </r>
  <r>
    <n v="39938"/>
    <n v="17577"/>
    <n v="0.5"/>
    <s v="spicy_ital_m"/>
    <n v="1"/>
    <x v="26"/>
    <n v="3"/>
    <s v="Tuesday"/>
    <x v="1397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6"/>
    <n v="3"/>
    <s v="Tuesday"/>
    <x v="1398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6"/>
    <n v="3"/>
    <s v="Tuesday"/>
    <x v="1398"/>
    <n v="16.5"/>
    <n v="16.5"/>
    <x v="1"/>
    <x v="0"/>
    <s v="Sliced Ham, Pineapple, Mozzarella Cheese"/>
    <x v="0"/>
  </r>
  <r>
    <n v="39941"/>
    <n v="17578"/>
    <n v="0.25"/>
    <s v="pepperoni_l"/>
    <n v="1"/>
    <x v="26"/>
    <n v="3"/>
    <s v="Tuesday"/>
    <x v="1398"/>
    <n v="15.25"/>
    <n v="15.25"/>
    <x v="1"/>
    <x v="0"/>
    <s v="Mozzarella Cheese, Pepperoni"/>
    <x v="17"/>
  </r>
  <r>
    <n v="39942"/>
    <n v="17578"/>
    <n v="0.25"/>
    <s v="southw_ckn_l"/>
    <n v="1"/>
    <x v="26"/>
    <n v="3"/>
    <s v="Tuesday"/>
    <x v="1398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6"/>
    <n v="3"/>
    <s v="Tuesday"/>
    <x v="1399"/>
    <n v="12"/>
    <n v="12"/>
    <x v="2"/>
    <x v="0"/>
    <s v="Bacon, Pepperoni, Italian Sausage, Chorizo Sausage"/>
    <x v="19"/>
  </r>
  <r>
    <n v="39944"/>
    <n v="17580"/>
    <n v="0.5"/>
    <s v="mexicana_l"/>
    <n v="1"/>
    <x v="26"/>
    <n v="3"/>
    <s v="Tuesday"/>
    <x v="1400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6"/>
    <n v="3"/>
    <s v="Tuesday"/>
    <x v="1400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6"/>
    <n v="3"/>
    <s v="Tuesday"/>
    <x v="1401"/>
    <n v="16"/>
    <n v="16"/>
    <x v="0"/>
    <x v="0"/>
    <s v="Pepperoni, Mushrooms, Red Onions, Red Peppers, Bacon"/>
    <x v="1"/>
  </r>
  <r>
    <n v="39947"/>
    <n v="17581"/>
    <n v="0.25"/>
    <s v="five_cheese_l"/>
    <n v="1"/>
    <x v="26"/>
    <n v="3"/>
    <s v="Tuesday"/>
    <x v="140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6"/>
    <n v="3"/>
    <s v="Tuesday"/>
    <x v="140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6"/>
    <n v="3"/>
    <s v="Tuesday"/>
    <x v="140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6"/>
    <n v="3"/>
    <s v="Tuesday"/>
    <x v="1402"/>
    <n v="12"/>
    <n v="12"/>
    <x v="2"/>
    <x v="0"/>
    <s v="Bacon, Pepperoni, Italian Sausage, Chorizo Sausage"/>
    <x v="19"/>
  </r>
  <r>
    <n v="39951"/>
    <n v="17583"/>
    <n v="0.5"/>
    <s v="peppr_salami_l"/>
    <n v="1"/>
    <x v="26"/>
    <n v="3"/>
    <s v="Tuesday"/>
    <x v="1403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6"/>
    <n v="3"/>
    <s v="Tuesday"/>
    <x v="1403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6"/>
    <n v="3"/>
    <s v="Tuesday"/>
    <x v="1404"/>
    <n v="20.5"/>
    <n v="20.5"/>
    <x v="1"/>
    <x v="0"/>
    <s v="Tomatoes, Anchovies, Green Olives, Red Onions, Garlic"/>
    <x v="22"/>
  </r>
  <r>
    <n v="39954"/>
    <n v="17584"/>
    <n v="0.5"/>
    <s v="spinach_fet_m"/>
    <n v="1"/>
    <x v="26"/>
    <n v="3"/>
    <s v="Tuesday"/>
    <x v="1404"/>
    <n v="16"/>
    <n v="16"/>
    <x v="0"/>
    <x v="1"/>
    <s v="Spinach, Mushrooms, Red Onions, Feta Cheese, Garlic"/>
    <x v="27"/>
  </r>
  <r>
    <n v="39955"/>
    <n v="17585"/>
    <n v="1"/>
    <s v="veggie_veg_m"/>
    <n v="1"/>
    <x v="26"/>
    <n v="3"/>
    <s v="Tuesday"/>
    <x v="140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6"/>
    <n v="3"/>
    <s v="Tuesday"/>
    <x v="681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6"/>
    <n v="3"/>
    <s v="Tuesday"/>
    <x v="681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6"/>
    <n v="3"/>
    <s v="Tuesday"/>
    <x v="1406"/>
    <n v="12.5"/>
    <n v="12.5"/>
    <x v="0"/>
    <x v="0"/>
    <s v="Mozzarella Cheese, Pepperoni"/>
    <x v="17"/>
  </r>
  <r>
    <n v="39959"/>
    <n v="17588"/>
    <n v="0.25"/>
    <s v="calabrese_m"/>
    <n v="1"/>
    <x v="26"/>
    <n v="3"/>
    <s v="Tuesday"/>
    <x v="1407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6"/>
    <n v="3"/>
    <s v="Tuesday"/>
    <x v="1407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6"/>
    <n v="3"/>
    <s v="Tuesday"/>
    <x v="1407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6"/>
    <n v="3"/>
    <s v="Tuesday"/>
    <x v="1407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6"/>
    <n v="3"/>
    <s v="Tuesday"/>
    <x v="92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6"/>
    <n v="3"/>
    <s v="Tuesday"/>
    <x v="92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6"/>
    <n v="3"/>
    <s v="Tuesday"/>
    <x v="92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6"/>
    <n v="3"/>
    <s v="Tuesday"/>
    <x v="1408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6"/>
    <n v="3"/>
    <s v="Tuesday"/>
    <x v="140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6"/>
    <n v="3"/>
    <s v="Tuesday"/>
    <x v="879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6"/>
    <n v="3"/>
    <s v="Tuesday"/>
    <x v="879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6"/>
    <n v="3"/>
    <s v="Tuesday"/>
    <x v="879"/>
    <n v="16.5"/>
    <n v="16.5"/>
    <x v="0"/>
    <x v="2"/>
    <s v="Prosciutto di San Daniele, Arugula, Mozzarella Cheese"/>
    <x v="6"/>
  </r>
  <r>
    <n v="39971"/>
    <n v="17593"/>
    <n v="1"/>
    <s v="brie_carre_s"/>
    <n v="1"/>
    <x v="26"/>
    <n v="3"/>
    <s v="Tuesday"/>
    <x v="1410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6"/>
    <n v="3"/>
    <s v="Tuesday"/>
    <x v="141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6"/>
    <n v="3"/>
    <s v="Tuesday"/>
    <x v="1412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6"/>
    <n v="3"/>
    <s v="Tuesday"/>
    <x v="1412"/>
    <n v="10.5"/>
    <n v="10.5"/>
    <x v="2"/>
    <x v="0"/>
    <s v="Sliced Ham, Pineapple, Mozzarella Cheese"/>
    <x v="0"/>
  </r>
  <r>
    <n v="39975"/>
    <n v="17595"/>
    <n v="0.33333333333333331"/>
    <s v="ital_supr_l"/>
    <n v="1"/>
    <x v="26"/>
    <n v="3"/>
    <s v="Tuesday"/>
    <x v="1412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6"/>
    <n v="3"/>
    <s v="Tuesday"/>
    <x v="1413"/>
    <n v="20.5"/>
    <n v="20.5"/>
    <x v="1"/>
    <x v="0"/>
    <s v="Tomatoes, Anchovies, Green Olives, Red Onions, Garlic"/>
    <x v="22"/>
  </r>
  <r>
    <n v="39977"/>
    <n v="17597"/>
    <n v="1"/>
    <s v="cali_ckn_s"/>
    <n v="1"/>
    <x v="26"/>
    <n v="3"/>
    <s v="Tuesday"/>
    <x v="1414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6"/>
    <n v="3"/>
    <s v="Tuesday"/>
    <x v="1415"/>
    <n v="12"/>
    <n v="12"/>
    <x v="2"/>
    <x v="0"/>
    <s v="Tomatoes, Anchovies, Green Olives, Red Onions, Garlic"/>
    <x v="22"/>
  </r>
  <r>
    <n v="39979"/>
    <n v="17598"/>
    <n v="0.5"/>
    <s v="soppressata_s"/>
    <n v="1"/>
    <x v="26"/>
    <n v="3"/>
    <s v="Tuesday"/>
    <x v="141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6"/>
    <n v="3"/>
    <s v="Tuesday"/>
    <x v="141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6"/>
    <n v="3"/>
    <s v="Tuesday"/>
    <x v="527"/>
    <n v="16"/>
    <n v="16"/>
    <x v="0"/>
    <x v="0"/>
    <s v="Pepperoni, Mushrooms, Red Onions, Red Peppers, Bacon"/>
    <x v="1"/>
  </r>
  <r>
    <n v="39982"/>
    <n v="17600"/>
    <n v="0.5"/>
    <s v="prsc_argla_l"/>
    <n v="1"/>
    <x v="26"/>
    <n v="3"/>
    <s v="Tuesday"/>
    <x v="527"/>
    <n v="20.75"/>
    <n v="20.75"/>
    <x v="1"/>
    <x v="2"/>
    <s v="Prosciutto di San Daniele, Arugula, Mozzarella Cheese"/>
    <x v="6"/>
  </r>
  <r>
    <n v="39983"/>
    <n v="17601"/>
    <n v="0.5"/>
    <s v="bbq_ckn_m"/>
    <n v="1"/>
    <x v="26"/>
    <n v="3"/>
    <s v="Tuesday"/>
    <x v="1417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6"/>
    <n v="3"/>
    <s v="Tuesday"/>
    <x v="1417"/>
    <n v="20.5"/>
    <n v="20.5"/>
    <x v="1"/>
    <x v="0"/>
    <s v="Pepperoni, Mushrooms, Red Onions, Red Peppers, Bacon"/>
    <x v="1"/>
  </r>
  <r>
    <n v="39985"/>
    <n v="17602"/>
    <n v="0.5"/>
    <s v="hawaiian_l"/>
    <n v="1"/>
    <x v="26"/>
    <n v="3"/>
    <s v="Tuesday"/>
    <x v="1418"/>
    <n v="16.5"/>
    <n v="16.5"/>
    <x v="1"/>
    <x v="0"/>
    <s v="Sliced Ham, Pineapple, Mozzarella Cheese"/>
    <x v="0"/>
  </r>
  <r>
    <n v="39986"/>
    <n v="17602"/>
    <n v="0.5"/>
    <s v="pepperoni_m"/>
    <n v="1"/>
    <x v="26"/>
    <n v="3"/>
    <s v="Tuesday"/>
    <x v="1418"/>
    <n v="12.5"/>
    <n v="12.5"/>
    <x v="0"/>
    <x v="0"/>
    <s v="Mozzarella Cheese, Pepperoni"/>
    <x v="17"/>
  </r>
  <r>
    <n v="39987"/>
    <n v="17603"/>
    <n v="1"/>
    <s v="pepperoni_m"/>
    <n v="1"/>
    <x v="26"/>
    <n v="3"/>
    <s v="Tuesday"/>
    <x v="1419"/>
    <n v="12.5"/>
    <n v="12.5"/>
    <x v="0"/>
    <x v="0"/>
    <s v="Mozzarella Cheese, Pepperoni"/>
    <x v="17"/>
  </r>
  <r>
    <n v="39988"/>
    <n v="17604"/>
    <n v="0.5"/>
    <s v="classic_dlx_l"/>
    <n v="1"/>
    <x v="26"/>
    <n v="3"/>
    <s v="Tuesday"/>
    <x v="1420"/>
    <n v="20.5"/>
    <n v="20.5"/>
    <x v="1"/>
    <x v="0"/>
    <s v="Pepperoni, Mushrooms, Red Onions, Red Peppers, Bacon"/>
    <x v="1"/>
  </r>
  <r>
    <n v="39989"/>
    <n v="17604"/>
    <n v="0.5"/>
    <s v="thai_ckn_l"/>
    <n v="1"/>
    <x v="26"/>
    <n v="3"/>
    <s v="Tuesday"/>
    <x v="1420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6"/>
    <n v="3"/>
    <s v="Tuesday"/>
    <x v="1421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6"/>
    <n v="3"/>
    <s v="Tuesday"/>
    <x v="1422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6"/>
    <n v="3"/>
    <s v="Tuesday"/>
    <x v="1423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6"/>
    <n v="3"/>
    <s v="Tuesday"/>
    <x v="1423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6"/>
    <n v="3"/>
    <s v="Tuesday"/>
    <x v="1423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6"/>
    <n v="3"/>
    <s v="Tuesday"/>
    <x v="1094"/>
    <n v="10.5"/>
    <n v="10.5"/>
    <x v="2"/>
    <x v="0"/>
    <s v="Sliced Ham, Pineapple, Mozzarella Cheese"/>
    <x v="0"/>
  </r>
  <r>
    <n v="39996"/>
    <n v="17609"/>
    <n v="0.5"/>
    <s v="four_cheese_l"/>
    <n v="1"/>
    <x v="26"/>
    <n v="3"/>
    <s v="Tuesday"/>
    <x v="1424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6"/>
    <n v="3"/>
    <s v="Tuesday"/>
    <x v="1424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6"/>
    <n v="3"/>
    <s v="Tuesday"/>
    <x v="142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6"/>
    <n v="3"/>
    <s v="Tuesday"/>
    <x v="1426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6"/>
    <n v="3"/>
    <s v="Tuesday"/>
    <x v="1427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6"/>
    <n v="3"/>
    <s v="Tuesday"/>
    <x v="142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6"/>
    <n v="3"/>
    <s v="Tuesday"/>
    <x v="142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6"/>
    <n v="3"/>
    <s v="Tuesday"/>
    <x v="142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6"/>
    <n v="3"/>
    <s v="Tuesday"/>
    <x v="142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6"/>
    <n v="3"/>
    <s v="Tuesday"/>
    <x v="142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6"/>
    <n v="3"/>
    <s v="Tuesday"/>
    <x v="1430"/>
    <n v="12"/>
    <n v="12"/>
    <x v="2"/>
    <x v="0"/>
    <s v="Bacon, Pepperoni, Italian Sausage, Chorizo Sausage"/>
    <x v="19"/>
  </r>
  <r>
    <n v="40007"/>
    <n v="17616"/>
    <n v="0.5"/>
    <s v="bbq_ckn_m"/>
    <n v="1"/>
    <x v="26"/>
    <n v="3"/>
    <s v="Tuesday"/>
    <x v="14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6"/>
    <n v="3"/>
    <s v="Tuesday"/>
    <x v="1431"/>
    <n v="9.75"/>
    <n v="9.75"/>
    <x v="2"/>
    <x v="0"/>
    <s v="Mozzarella Cheese, Pepperoni"/>
    <x v="17"/>
  </r>
  <r>
    <n v="40009"/>
    <n v="17617"/>
    <n v="0.33333333333333331"/>
    <s v="napolitana_m"/>
    <n v="1"/>
    <x v="26"/>
    <n v="3"/>
    <s v="Tuesday"/>
    <x v="1432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6"/>
    <n v="3"/>
    <s v="Tuesday"/>
    <x v="143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6"/>
    <n v="3"/>
    <s v="Tuesday"/>
    <x v="1432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6"/>
    <n v="3"/>
    <s v="Tuesday"/>
    <x v="1433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6"/>
    <n v="3"/>
    <s v="Tuesday"/>
    <x v="1434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6"/>
    <n v="3"/>
    <s v="Tuesday"/>
    <x v="1434"/>
    <n v="16"/>
    <n v="16"/>
    <x v="0"/>
    <x v="0"/>
    <s v="Pepperoni, Mushrooms, Red Onions, Red Peppers, Bacon"/>
    <x v="1"/>
  </r>
  <r>
    <n v="40015"/>
    <n v="17619"/>
    <n v="0.25"/>
    <s v="hawaiian_s"/>
    <n v="1"/>
    <x v="26"/>
    <n v="3"/>
    <s v="Tuesday"/>
    <x v="1434"/>
    <n v="10.5"/>
    <n v="10.5"/>
    <x v="2"/>
    <x v="0"/>
    <s v="Sliced Ham, Pineapple, Mozzarella Cheese"/>
    <x v="0"/>
  </r>
  <r>
    <n v="40016"/>
    <n v="17619"/>
    <n v="0.25"/>
    <s v="soppressata_l"/>
    <n v="1"/>
    <x v="26"/>
    <n v="3"/>
    <s v="Tuesday"/>
    <x v="1434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6"/>
    <n v="3"/>
    <s v="Tuesday"/>
    <x v="1435"/>
    <n v="12"/>
    <n v="12"/>
    <x v="2"/>
    <x v="0"/>
    <s v="Tomatoes, Anchovies, Green Olives, Red Onions, Garlic"/>
    <x v="22"/>
  </r>
  <r>
    <n v="40018"/>
    <n v="17621"/>
    <n v="0.5"/>
    <s v="classic_dlx_m"/>
    <n v="1"/>
    <x v="26"/>
    <n v="3"/>
    <s v="Tuesday"/>
    <x v="1436"/>
    <n v="16"/>
    <n v="16"/>
    <x v="0"/>
    <x v="0"/>
    <s v="Pepperoni, Mushrooms, Red Onions, Red Peppers, Bacon"/>
    <x v="1"/>
  </r>
  <r>
    <n v="40019"/>
    <n v="17621"/>
    <n v="0.5"/>
    <s v="mediterraneo_m"/>
    <n v="1"/>
    <x v="26"/>
    <n v="3"/>
    <s v="Tuesday"/>
    <x v="143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6"/>
    <n v="3"/>
    <s v="Tuesday"/>
    <x v="1437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6"/>
    <n v="3"/>
    <s v="Tuesday"/>
    <x v="1438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6"/>
    <n v="3"/>
    <s v="Tuesday"/>
    <x v="1439"/>
    <n v="10.5"/>
    <n v="10.5"/>
    <x v="2"/>
    <x v="0"/>
    <s v="Sliced Ham, Pineapple, Mozzarella Cheese"/>
    <x v="0"/>
  </r>
  <r>
    <n v="40023"/>
    <n v="17624"/>
    <n v="0.5"/>
    <s v="ital_cpcllo_l"/>
    <n v="1"/>
    <x v="26"/>
    <n v="3"/>
    <s v="Tuesday"/>
    <x v="1439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7"/>
    <n v="4"/>
    <s v="Wednesday"/>
    <x v="144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7"/>
    <n v="4"/>
    <s v="Wednesday"/>
    <x v="1441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7"/>
    <n v="4"/>
    <s v="Wednesday"/>
    <x v="1441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7"/>
    <n v="4"/>
    <s v="Wednesday"/>
    <x v="1441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7"/>
    <n v="4"/>
    <s v="Wednesday"/>
    <x v="1441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7"/>
    <n v="4"/>
    <s v="Wednesday"/>
    <x v="1441"/>
    <n v="12.5"/>
    <n v="12.5"/>
    <x v="0"/>
    <x v="0"/>
    <s v="Mozzarella Cheese, Pepperoni"/>
    <x v="17"/>
  </r>
  <r>
    <n v="40030"/>
    <n v="17626"/>
    <n v="0.16666666666666666"/>
    <s v="spinach_supr_m"/>
    <n v="1"/>
    <x v="27"/>
    <n v="4"/>
    <s v="Wednesday"/>
    <x v="1441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7"/>
    <n v="4"/>
    <s v="Wednesday"/>
    <x v="1442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7"/>
    <n v="4"/>
    <s v="Wednesday"/>
    <x v="1442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7"/>
    <n v="4"/>
    <s v="Wednesday"/>
    <x v="1442"/>
    <n v="20.75"/>
    <n v="20.75"/>
    <x v="1"/>
    <x v="2"/>
    <s v="Prosciutto di San Daniele, Arugula, Mozzarella Cheese"/>
    <x v="6"/>
  </r>
  <r>
    <n v="40034"/>
    <n v="17628"/>
    <n v="0.25"/>
    <s v="ckn_alfredo_m"/>
    <n v="1"/>
    <x v="27"/>
    <n v="4"/>
    <s v="Wednesday"/>
    <x v="1443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7"/>
    <n v="4"/>
    <s v="Wednesday"/>
    <x v="1443"/>
    <n v="16.5"/>
    <n v="16.5"/>
    <x v="1"/>
    <x v="0"/>
    <s v="Sliced Ham, Pineapple, Mozzarella Cheese"/>
    <x v="0"/>
  </r>
  <r>
    <n v="40036"/>
    <n v="17628"/>
    <n v="0.25"/>
    <s v="prsc_argla_m"/>
    <n v="1"/>
    <x v="27"/>
    <n v="4"/>
    <s v="Wednesday"/>
    <x v="1443"/>
    <n v="16.5"/>
    <n v="16.5"/>
    <x v="0"/>
    <x v="2"/>
    <s v="Prosciutto di San Daniele, Arugula, Mozzarella Cheese"/>
    <x v="6"/>
  </r>
  <r>
    <n v="40037"/>
    <n v="17628"/>
    <n v="0.25"/>
    <s v="southw_ckn_m"/>
    <n v="1"/>
    <x v="27"/>
    <n v="4"/>
    <s v="Wednesday"/>
    <x v="1443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7"/>
    <n v="4"/>
    <s v="Wednesday"/>
    <x v="1444"/>
    <n v="15.25"/>
    <n v="15.25"/>
    <x v="1"/>
    <x v="0"/>
    <s v="Mozzarella Cheese, Pepperoni"/>
    <x v="17"/>
  </r>
  <r>
    <n v="40039"/>
    <n v="17630"/>
    <n v="0.5"/>
    <s v="pepperoni_s"/>
    <n v="1"/>
    <x v="27"/>
    <n v="4"/>
    <s v="Wednesday"/>
    <x v="1445"/>
    <n v="9.75"/>
    <n v="9.75"/>
    <x v="2"/>
    <x v="0"/>
    <s v="Mozzarella Cheese, Pepperoni"/>
    <x v="17"/>
  </r>
  <r>
    <n v="40040"/>
    <n v="17630"/>
    <n v="0.5"/>
    <s v="peppr_salami_l"/>
    <n v="1"/>
    <x v="27"/>
    <n v="4"/>
    <s v="Wednesday"/>
    <x v="1445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7"/>
    <n v="4"/>
    <s v="Wednesday"/>
    <x v="144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7"/>
    <n v="4"/>
    <s v="Wednesday"/>
    <x v="1447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7"/>
    <n v="4"/>
    <s v="Wednesday"/>
    <x v="1448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7"/>
    <n v="4"/>
    <s v="Wednesday"/>
    <x v="1449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7"/>
    <n v="4"/>
    <s v="Wednesday"/>
    <x v="1450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7"/>
    <n v="4"/>
    <s v="Wednesday"/>
    <x v="145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7"/>
    <n v="4"/>
    <s v="Wednesday"/>
    <x v="145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7"/>
    <n v="4"/>
    <s v="Wednesday"/>
    <x v="1453"/>
    <n v="12"/>
    <n v="12"/>
    <x v="2"/>
    <x v="1"/>
    <s v="Spinach, Mushrooms, Tomatoes, Green Olives, Feta Cheese"/>
    <x v="10"/>
  </r>
  <r>
    <n v="40049"/>
    <n v="17639"/>
    <n v="1"/>
    <s v="pep_msh_pep_m"/>
    <n v="1"/>
    <x v="27"/>
    <n v="4"/>
    <s v="Wednesday"/>
    <x v="1454"/>
    <n v="14.5"/>
    <n v="14.5"/>
    <x v="0"/>
    <x v="0"/>
    <s v="Pepperoni, Mushrooms, Green Peppers"/>
    <x v="30"/>
  </r>
  <r>
    <n v="40050"/>
    <n v="17640"/>
    <n v="0.33333333333333331"/>
    <s v="hawaiian_l"/>
    <n v="1"/>
    <x v="27"/>
    <n v="4"/>
    <s v="Wednesday"/>
    <x v="1455"/>
    <n v="16.5"/>
    <n v="16.5"/>
    <x v="1"/>
    <x v="0"/>
    <s v="Sliced Ham, Pineapple, Mozzarella Cheese"/>
    <x v="0"/>
  </r>
  <r>
    <n v="40051"/>
    <n v="17640"/>
    <n v="0.33333333333333331"/>
    <s v="pep_msh_pep_s"/>
    <n v="1"/>
    <x v="27"/>
    <n v="4"/>
    <s v="Wednesday"/>
    <x v="1455"/>
    <n v="11"/>
    <n v="11"/>
    <x v="2"/>
    <x v="0"/>
    <s v="Pepperoni, Mushrooms, Green Peppers"/>
    <x v="30"/>
  </r>
  <r>
    <n v="40052"/>
    <n v="17640"/>
    <n v="0.33333333333333331"/>
    <s v="spinach_supr_s"/>
    <n v="1"/>
    <x v="27"/>
    <n v="4"/>
    <s v="Wednesday"/>
    <x v="1455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7"/>
    <n v="4"/>
    <s v="Wednesday"/>
    <x v="145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7"/>
    <n v="4"/>
    <s v="Wednesday"/>
    <x v="145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7"/>
    <n v="4"/>
    <s v="Wednesday"/>
    <x v="145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7"/>
    <n v="4"/>
    <s v="Wednesday"/>
    <x v="145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7"/>
    <n v="4"/>
    <s v="Wednesday"/>
    <x v="1458"/>
    <n v="12"/>
    <n v="12"/>
    <x v="2"/>
    <x v="0"/>
    <s v="Bacon, Pepperoni, Italian Sausage, Chorizo Sausage"/>
    <x v="19"/>
  </r>
  <r>
    <n v="40058"/>
    <n v="17644"/>
    <n v="1"/>
    <s v="prsc_argla_m"/>
    <n v="1"/>
    <x v="27"/>
    <n v="4"/>
    <s v="Wednesday"/>
    <x v="1459"/>
    <n v="16.5"/>
    <n v="16.5"/>
    <x v="0"/>
    <x v="2"/>
    <s v="Prosciutto di San Daniele, Arugula, Mozzarella Cheese"/>
    <x v="6"/>
  </r>
  <r>
    <n v="40059"/>
    <n v="17645"/>
    <n v="0.5"/>
    <s v="southw_ckn_l"/>
    <n v="1"/>
    <x v="27"/>
    <n v="4"/>
    <s v="Wednesday"/>
    <x v="146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7"/>
    <n v="4"/>
    <s v="Wednesday"/>
    <x v="146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7"/>
    <n v="4"/>
    <s v="Wednesday"/>
    <x v="146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7"/>
    <n v="4"/>
    <s v="Wednesday"/>
    <x v="1461"/>
    <n v="12.5"/>
    <n v="12.5"/>
    <x v="0"/>
    <x v="0"/>
    <s v="Mozzarella Cheese, Pepperoni"/>
    <x v="17"/>
  </r>
  <r>
    <n v="40063"/>
    <n v="17647"/>
    <n v="1"/>
    <s v="mediterraneo_l"/>
    <n v="1"/>
    <x v="27"/>
    <n v="4"/>
    <s v="Wednesday"/>
    <x v="1462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7"/>
    <n v="4"/>
    <s v="Wednesday"/>
    <x v="1463"/>
    <n v="12"/>
    <n v="12"/>
    <x v="2"/>
    <x v="0"/>
    <s v="Bacon, Pepperoni, Italian Sausage, Chorizo Sausage"/>
    <x v="19"/>
  </r>
  <r>
    <n v="40065"/>
    <n v="17649"/>
    <n v="0.5"/>
    <s v="five_cheese_l"/>
    <n v="1"/>
    <x v="27"/>
    <n v="4"/>
    <s v="Wednesday"/>
    <x v="146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7"/>
    <n v="4"/>
    <s v="Wednesday"/>
    <x v="146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7"/>
    <n v="4"/>
    <s v="Wednesday"/>
    <x v="1465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7"/>
    <n v="4"/>
    <s v="Wednesday"/>
    <x v="1465"/>
    <n v="16.5"/>
    <n v="16.5"/>
    <x v="1"/>
    <x v="0"/>
    <s v="Sliced Ham, Pineapple, Mozzarella Cheese"/>
    <x v="0"/>
  </r>
  <r>
    <n v="40069"/>
    <n v="17650"/>
    <n v="0.2"/>
    <s v="napolitana_s"/>
    <n v="1"/>
    <x v="27"/>
    <n v="4"/>
    <s v="Wednesday"/>
    <x v="1465"/>
    <n v="12"/>
    <n v="12"/>
    <x v="2"/>
    <x v="0"/>
    <s v="Tomatoes, Anchovies, Green Olives, Red Onions, Garlic"/>
    <x v="22"/>
  </r>
  <r>
    <n v="40070"/>
    <n v="17650"/>
    <n v="0.2"/>
    <s v="pepperoni_m"/>
    <n v="1"/>
    <x v="27"/>
    <n v="4"/>
    <s v="Wednesday"/>
    <x v="1465"/>
    <n v="12.5"/>
    <n v="12.5"/>
    <x v="0"/>
    <x v="0"/>
    <s v="Mozzarella Cheese, Pepperoni"/>
    <x v="17"/>
  </r>
  <r>
    <n v="40071"/>
    <n v="17650"/>
    <n v="0.2"/>
    <s v="sicilian_s"/>
    <n v="1"/>
    <x v="27"/>
    <n v="4"/>
    <s v="Wednesday"/>
    <x v="1465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7"/>
    <n v="4"/>
    <s v="Wednesday"/>
    <x v="146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7"/>
    <n v="4"/>
    <s v="Wednesday"/>
    <x v="1467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7"/>
    <n v="4"/>
    <s v="Wednesday"/>
    <x v="1467"/>
    <n v="14.5"/>
    <n v="14.5"/>
    <x v="0"/>
    <x v="0"/>
    <s v="Pepperoni, Mushrooms, Green Peppers"/>
    <x v="30"/>
  </r>
  <r>
    <n v="40075"/>
    <n v="17652"/>
    <n v="0.25"/>
    <s v="southw_ckn_l"/>
    <n v="1"/>
    <x v="27"/>
    <n v="4"/>
    <s v="Wednesday"/>
    <x v="1467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7"/>
    <n v="4"/>
    <s v="Wednesday"/>
    <x v="1467"/>
    <n v="16"/>
    <n v="16"/>
    <x v="0"/>
    <x v="1"/>
    <s v="Spinach, Mushrooms, Red Onions, Feta Cheese, Garlic"/>
    <x v="27"/>
  </r>
  <r>
    <n v="40077"/>
    <n v="17653"/>
    <n v="1"/>
    <s v="bbq_ckn_l"/>
    <n v="1"/>
    <x v="27"/>
    <n v="4"/>
    <s v="Wednesday"/>
    <x v="146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7"/>
    <n v="4"/>
    <s v="Wednesday"/>
    <x v="1469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7"/>
    <n v="4"/>
    <s v="Wednesday"/>
    <x v="1470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7"/>
    <n v="4"/>
    <s v="Wednesday"/>
    <x v="1470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7"/>
    <n v="4"/>
    <s v="Wednesday"/>
    <x v="1470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7"/>
    <n v="4"/>
    <s v="Wednesday"/>
    <x v="1471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7"/>
    <n v="4"/>
    <s v="Wednesday"/>
    <x v="1472"/>
    <n v="14.5"/>
    <n v="14.5"/>
    <x v="0"/>
    <x v="0"/>
    <s v="Pepperoni, Mushrooms, Green Peppers"/>
    <x v="30"/>
  </r>
  <r>
    <n v="40084"/>
    <n v="17658"/>
    <n v="1"/>
    <s v="ital_supr_m"/>
    <n v="1"/>
    <x v="27"/>
    <n v="4"/>
    <s v="Wednesday"/>
    <x v="1473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7"/>
    <n v="4"/>
    <s v="Wednesday"/>
    <x v="1474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7"/>
    <n v="4"/>
    <s v="Wednesday"/>
    <x v="1474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7"/>
    <n v="4"/>
    <s v="Wednesday"/>
    <x v="147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7"/>
    <n v="4"/>
    <s v="Wednesday"/>
    <x v="147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7"/>
    <n v="4"/>
    <s v="Wednesday"/>
    <x v="1477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7"/>
    <n v="4"/>
    <s v="Wednesday"/>
    <x v="1478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7"/>
    <n v="4"/>
    <s v="Wednesday"/>
    <x v="1478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7"/>
    <n v="4"/>
    <s v="Wednesday"/>
    <x v="1479"/>
    <n v="12"/>
    <n v="12"/>
    <x v="2"/>
    <x v="0"/>
    <s v="Bacon, Pepperoni, Italian Sausage, Chorizo Sausage"/>
    <x v="19"/>
  </r>
  <r>
    <n v="40093"/>
    <n v="17665"/>
    <n v="1"/>
    <s v="big_meat_s"/>
    <n v="1"/>
    <x v="27"/>
    <n v="4"/>
    <s v="Wednesday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7"/>
    <n v="4"/>
    <s v="Wednesday"/>
    <x v="1480"/>
    <n v="16"/>
    <n v="16"/>
    <x v="0"/>
    <x v="1"/>
    <s v="Spinach, Mushrooms, Tomatoes, Green Olives, Feta Cheese"/>
    <x v="10"/>
  </r>
  <r>
    <n v="40095"/>
    <n v="17667"/>
    <n v="1"/>
    <s v="mexicana_m"/>
    <n v="1"/>
    <x v="27"/>
    <n v="4"/>
    <s v="Wednesday"/>
    <x v="1481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7"/>
    <n v="4"/>
    <s v="Wednesday"/>
    <x v="1482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7"/>
    <n v="4"/>
    <s v="Wednesday"/>
    <x v="1483"/>
    <n v="10.5"/>
    <n v="10.5"/>
    <x v="2"/>
    <x v="0"/>
    <s v="Sliced Ham, Pineapple, Mozzarella Cheese"/>
    <x v="0"/>
  </r>
  <r>
    <n v="40098"/>
    <n v="17669"/>
    <n v="0.33333333333333331"/>
    <s v="prsc_argla_m"/>
    <n v="1"/>
    <x v="27"/>
    <n v="4"/>
    <s v="Wednesday"/>
    <x v="1483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7"/>
    <n v="4"/>
    <s v="Wednesday"/>
    <x v="1483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7"/>
    <n v="4"/>
    <s v="Wednesday"/>
    <x v="1484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7"/>
    <n v="4"/>
    <s v="Wednesday"/>
    <x v="1484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7"/>
    <n v="4"/>
    <s v="Wednesday"/>
    <x v="1485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7"/>
    <n v="4"/>
    <s v="Wednesday"/>
    <x v="148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7"/>
    <n v="4"/>
    <s v="Wednesday"/>
    <x v="1486"/>
    <n v="9.75"/>
    <n v="9.75"/>
    <x v="2"/>
    <x v="0"/>
    <s v="Mozzarella Cheese, Pepperoni"/>
    <x v="17"/>
  </r>
  <r>
    <n v="40105"/>
    <n v="17673"/>
    <n v="0.5"/>
    <s v="four_cheese_l"/>
    <n v="1"/>
    <x v="27"/>
    <n v="4"/>
    <s v="Wednesday"/>
    <x v="148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7"/>
    <n v="4"/>
    <s v="Wednesday"/>
    <x v="148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7"/>
    <n v="4"/>
    <s v="Wednesday"/>
    <x v="1488"/>
    <n v="16.5"/>
    <n v="16.5"/>
    <x v="1"/>
    <x v="0"/>
    <s v="Sliced Ham, Pineapple, Mozzarella Cheese"/>
    <x v="0"/>
  </r>
  <r>
    <n v="40108"/>
    <n v="17675"/>
    <n v="1"/>
    <s v="southw_ckn_l"/>
    <n v="1"/>
    <x v="27"/>
    <n v="4"/>
    <s v="Wednesday"/>
    <x v="1489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7"/>
    <n v="4"/>
    <s v="Wednesday"/>
    <x v="1490"/>
    <n v="11"/>
    <n v="11"/>
    <x v="2"/>
    <x v="0"/>
    <s v="Pepperoni, Mushrooms, Green Peppers"/>
    <x v="30"/>
  </r>
  <r>
    <n v="40110"/>
    <n v="17677"/>
    <n v="1"/>
    <s v="mexicana_s"/>
    <n v="1"/>
    <x v="27"/>
    <n v="4"/>
    <s v="Wednesday"/>
    <x v="1491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7"/>
    <n v="4"/>
    <s v="Wednesday"/>
    <x v="1492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7"/>
    <n v="4"/>
    <s v="Wednesday"/>
    <x v="1493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7"/>
    <n v="4"/>
    <s v="Wednesday"/>
    <x v="1493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7"/>
    <n v="4"/>
    <s v="Wednesday"/>
    <x v="1494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7"/>
    <n v="4"/>
    <s v="Wednesday"/>
    <x v="1495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7"/>
    <n v="4"/>
    <s v="Wednesday"/>
    <x v="1496"/>
    <n v="12.5"/>
    <n v="12.5"/>
    <x v="0"/>
    <x v="0"/>
    <s v="Mozzarella Cheese, Pepperoni"/>
    <x v="17"/>
  </r>
  <r>
    <n v="40117"/>
    <n v="17683"/>
    <n v="1"/>
    <s v="thai_ckn_s"/>
    <n v="1"/>
    <x v="27"/>
    <n v="4"/>
    <s v="Wednesday"/>
    <x v="1497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7"/>
    <n v="4"/>
    <s v="Wednesday"/>
    <x v="1498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7"/>
    <n v="4"/>
    <s v="Wednesday"/>
    <x v="1498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7"/>
    <n v="4"/>
    <s v="Wednesday"/>
    <x v="1498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n v="6"/>
    <s v="Friday"/>
    <x v="1499"/>
    <n v="12.5"/>
    <n v="12.5"/>
    <x v="2"/>
    <x v="2"/>
    <s v="Prosciutto di San Daniele, Arugula, Mozzarella Cheese"/>
    <x v="6"/>
  </r>
  <r>
    <n v="1182"/>
    <n v="520"/>
    <n v="1"/>
    <s v="spin_pesto_l"/>
    <n v="1"/>
    <x v="8"/>
    <n v="6"/>
    <s v="Friday"/>
    <x v="1500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n v="6"/>
    <s v="Friday"/>
    <x v="150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n v="6"/>
    <s v="Friday"/>
    <x v="1502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n v="6"/>
    <s v="Friday"/>
    <x v="1502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n v="6"/>
    <s v="Friday"/>
    <x v="1502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n v="6"/>
    <s v="Friday"/>
    <x v="1502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n v="6"/>
    <s v="Friday"/>
    <x v="1502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n v="6"/>
    <s v="Friday"/>
    <x v="1502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n v="6"/>
    <s v="Friday"/>
    <x v="1502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n v="6"/>
    <s v="Friday"/>
    <x v="1502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n v="6"/>
    <s v="Friday"/>
    <x v="1502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n v="6"/>
    <s v="Friday"/>
    <x v="1502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n v="6"/>
    <s v="Friday"/>
    <x v="1502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n v="6"/>
    <s v="Friday"/>
    <x v="1503"/>
    <n v="16.5"/>
    <n v="16.5"/>
    <x v="0"/>
    <x v="2"/>
    <s v="Prosciutto di San Daniele, Arugula, Mozzarella Cheese"/>
    <x v="6"/>
  </r>
  <r>
    <n v="1196"/>
    <n v="524"/>
    <n v="0.5"/>
    <s v="sicilian_s"/>
    <n v="1"/>
    <x v="8"/>
    <n v="6"/>
    <s v="Friday"/>
    <x v="1504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n v="6"/>
    <s v="Friday"/>
    <x v="1504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n v="6"/>
    <s v="Friday"/>
    <x v="1505"/>
    <n v="15.25"/>
    <n v="15.25"/>
    <x v="1"/>
    <x v="0"/>
    <s v="Mozzarella Cheese, Pepperoni"/>
    <x v="17"/>
  </r>
  <r>
    <n v="1199"/>
    <n v="526"/>
    <n v="0.5"/>
    <s v="cali_ckn_l"/>
    <n v="1"/>
    <x v="8"/>
    <n v="6"/>
    <s v="Friday"/>
    <x v="1506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n v="6"/>
    <s v="Friday"/>
    <x v="1506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n v="6"/>
    <s v="Friday"/>
    <x v="1507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n v="6"/>
    <s v="Friday"/>
    <x v="150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n v="6"/>
    <s v="Friday"/>
    <x v="1508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n v="6"/>
    <s v="Friday"/>
    <x v="81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n v="6"/>
    <s v="Friday"/>
    <x v="81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n v="6"/>
    <s v="Friday"/>
    <x v="817"/>
    <n v="10.5"/>
    <n v="10.5"/>
    <x v="2"/>
    <x v="0"/>
    <s v="Sliced Ham, Pineapple, Mozzarella Cheese"/>
    <x v="0"/>
  </r>
  <r>
    <n v="1207"/>
    <n v="530"/>
    <n v="0.5"/>
    <s v="classic_dlx_l"/>
    <n v="1"/>
    <x v="8"/>
    <n v="6"/>
    <s v="Friday"/>
    <x v="1509"/>
    <n v="20.5"/>
    <n v="20.5"/>
    <x v="1"/>
    <x v="0"/>
    <s v="Pepperoni, Mushrooms, Red Onions, Red Peppers, Bacon"/>
    <x v="1"/>
  </r>
  <r>
    <n v="1208"/>
    <n v="530"/>
    <n v="0.5"/>
    <s v="ital_supr_m"/>
    <n v="1"/>
    <x v="8"/>
    <n v="6"/>
    <s v="Friday"/>
    <x v="1509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n v="6"/>
    <s v="Friday"/>
    <x v="15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n v="6"/>
    <s v="Friday"/>
    <x v="151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n v="6"/>
    <s v="Friday"/>
    <x v="151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n v="6"/>
    <s v="Friday"/>
    <x v="1512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n v="6"/>
    <s v="Friday"/>
    <x v="1512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n v="6"/>
    <s v="Friday"/>
    <x v="1512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n v="6"/>
    <s v="Friday"/>
    <x v="1513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n v="6"/>
    <s v="Friday"/>
    <x v="1513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n v="6"/>
    <s v="Friday"/>
    <x v="1514"/>
    <n v="16"/>
    <n v="16"/>
    <x v="0"/>
    <x v="0"/>
    <s v="Pepperoni, Mushrooms, Red Onions, Red Peppers, Bacon"/>
    <x v="1"/>
  </r>
  <r>
    <n v="1218"/>
    <n v="536"/>
    <n v="0.5"/>
    <s v="brie_carre_s"/>
    <n v="1"/>
    <x v="8"/>
    <n v="6"/>
    <s v="Friday"/>
    <x v="1515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n v="6"/>
    <s v="Friday"/>
    <x v="1515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n v="6"/>
    <s v="Friday"/>
    <x v="151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n v="6"/>
    <s v="Friday"/>
    <x v="151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n v="6"/>
    <s v="Friday"/>
    <x v="151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n v="6"/>
    <s v="Friday"/>
    <x v="1517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n v="6"/>
    <s v="Friday"/>
    <x v="1518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n v="6"/>
    <s v="Friday"/>
    <x v="1518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n v="6"/>
    <s v="Friday"/>
    <x v="1518"/>
    <n v="16"/>
    <n v="16"/>
    <x v="0"/>
    <x v="1"/>
    <s v="Spinach, Mushrooms, Red Onions, Feta Cheese, Garlic"/>
    <x v="27"/>
  </r>
  <r>
    <n v="1227"/>
    <n v="540"/>
    <n v="1"/>
    <s v="spinach_supr_l"/>
    <n v="1"/>
    <x v="8"/>
    <n v="6"/>
    <s v="Friday"/>
    <x v="1519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n v="6"/>
    <s v="Friday"/>
    <x v="1520"/>
    <n v="12"/>
    <n v="12"/>
    <x v="2"/>
    <x v="0"/>
    <s v="Bacon, Pepperoni, Italian Sausage, Chorizo Sausage"/>
    <x v="19"/>
  </r>
  <r>
    <n v="1229"/>
    <n v="542"/>
    <n v="0.5"/>
    <s v="bbq_ckn_l"/>
    <n v="1"/>
    <x v="8"/>
    <n v="6"/>
    <s v="Friday"/>
    <x v="152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n v="6"/>
    <s v="Friday"/>
    <x v="152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n v="6"/>
    <s v="Friday"/>
    <x v="1522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n v="6"/>
    <s v="Friday"/>
    <x v="1522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n v="6"/>
    <s v="Friday"/>
    <x v="1522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n v="6"/>
    <s v="Friday"/>
    <x v="1523"/>
    <n v="16"/>
    <n v="16"/>
    <x v="0"/>
    <x v="0"/>
    <s v="Tomatoes, Anchovies, Green Olives, Red Onions, Garlic"/>
    <x v="22"/>
  </r>
  <r>
    <n v="1235"/>
    <n v="544"/>
    <n v="0.5"/>
    <s v="sicilian_m"/>
    <n v="1"/>
    <x v="8"/>
    <n v="6"/>
    <s v="Friday"/>
    <x v="1523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n v="6"/>
    <s v="Friday"/>
    <x v="1524"/>
    <n v="15.25"/>
    <n v="15.25"/>
    <x v="1"/>
    <x v="0"/>
    <s v="Mozzarella Cheese, Pepperoni"/>
    <x v="17"/>
  </r>
  <r>
    <n v="1237"/>
    <n v="545"/>
    <n v="0.25"/>
    <s v="pepperoni_s"/>
    <n v="1"/>
    <x v="8"/>
    <n v="6"/>
    <s v="Friday"/>
    <x v="1524"/>
    <n v="9.75"/>
    <n v="9.75"/>
    <x v="2"/>
    <x v="0"/>
    <s v="Mozzarella Cheese, Pepperoni"/>
    <x v="17"/>
  </r>
  <r>
    <n v="1238"/>
    <n v="545"/>
    <n v="0.25"/>
    <s v="peppr_salami_l"/>
    <n v="1"/>
    <x v="8"/>
    <n v="6"/>
    <s v="Friday"/>
    <x v="1524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n v="6"/>
    <s v="Friday"/>
    <x v="1524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n v="6"/>
    <s v="Friday"/>
    <x v="1525"/>
    <n v="12"/>
    <n v="12"/>
    <x v="2"/>
    <x v="1"/>
    <s v="Spinach, Mushrooms, Tomatoes, Green Olives, Feta Cheese"/>
    <x v="10"/>
  </r>
  <r>
    <n v="1241"/>
    <n v="547"/>
    <n v="1"/>
    <s v="big_meat_s"/>
    <n v="1"/>
    <x v="8"/>
    <n v="6"/>
    <s v="Friday"/>
    <x v="1526"/>
    <n v="12"/>
    <n v="12"/>
    <x v="2"/>
    <x v="0"/>
    <s v="Bacon, Pepperoni, Italian Sausage, Chorizo Sausage"/>
    <x v="19"/>
  </r>
  <r>
    <n v="1242"/>
    <n v="548"/>
    <n v="1"/>
    <s v="hawaiian_l"/>
    <n v="1"/>
    <x v="8"/>
    <n v="6"/>
    <s v="Friday"/>
    <x v="1527"/>
    <n v="16.5"/>
    <n v="16.5"/>
    <x v="1"/>
    <x v="0"/>
    <s v="Sliced Ham, Pineapple, Mozzarella Cheese"/>
    <x v="0"/>
  </r>
  <r>
    <n v="1243"/>
    <n v="549"/>
    <n v="0.5"/>
    <s v="big_meat_s"/>
    <n v="1"/>
    <x v="8"/>
    <n v="6"/>
    <s v="Friday"/>
    <x v="1528"/>
    <n v="12"/>
    <n v="12"/>
    <x v="2"/>
    <x v="0"/>
    <s v="Bacon, Pepperoni, Italian Sausage, Chorizo Sausage"/>
    <x v="19"/>
  </r>
  <r>
    <n v="1244"/>
    <n v="549"/>
    <n v="0.5"/>
    <s v="thai_ckn_l"/>
    <n v="1"/>
    <x v="8"/>
    <n v="6"/>
    <s v="Friday"/>
    <x v="152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n v="6"/>
    <s v="Friday"/>
    <x v="1529"/>
    <n v="16"/>
    <n v="16"/>
    <x v="0"/>
    <x v="1"/>
    <s v="Spinach, Mushrooms, Red Onions, Feta Cheese, Garlic"/>
    <x v="27"/>
  </r>
  <r>
    <n v="1246"/>
    <n v="550"/>
    <n v="0.5"/>
    <s v="the_greek_m"/>
    <n v="1"/>
    <x v="8"/>
    <n v="6"/>
    <s v="Friday"/>
    <x v="152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n v="6"/>
    <s v="Friday"/>
    <x v="1530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n v="6"/>
    <s v="Friday"/>
    <x v="1530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n v="6"/>
    <s v="Friday"/>
    <x v="1530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n v="6"/>
    <s v="Friday"/>
    <x v="1530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n v="6"/>
    <s v="Friday"/>
    <x v="153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n v="6"/>
    <s v="Friday"/>
    <x v="153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n v="6"/>
    <s v="Friday"/>
    <x v="153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n v="6"/>
    <s v="Friday"/>
    <x v="1532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n v="6"/>
    <s v="Friday"/>
    <x v="1533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n v="6"/>
    <s v="Friday"/>
    <x v="1533"/>
    <n v="12"/>
    <n v="12"/>
    <x v="2"/>
    <x v="1"/>
    <s v="Spinach, Mushrooms, Tomatoes, Green Olives, Feta Cheese"/>
    <x v="10"/>
  </r>
  <r>
    <n v="1257"/>
    <n v="555"/>
    <n v="0.5"/>
    <s v="bbq_ckn_s"/>
    <n v="1"/>
    <x v="8"/>
    <n v="6"/>
    <s v="Friday"/>
    <x v="1534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n v="6"/>
    <s v="Friday"/>
    <x v="1534"/>
    <n v="10.5"/>
    <n v="10.5"/>
    <x v="2"/>
    <x v="0"/>
    <s v="Sliced Ham, Pineapple, Mozzarella Cheese"/>
    <x v="0"/>
  </r>
  <r>
    <n v="1259"/>
    <n v="556"/>
    <n v="0.5"/>
    <s v="four_cheese_l"/>
    <n v="1"/>
    <x v="8"/>
    <n v="6"/>
    <s v="Friday"/>
    <x v="1535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n v="6"/>
    <s v="Friday"/>
    <x v="1535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n v="6"/>
    <s v="Friday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n v="6"/>
    <s v="Friday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n v="6"/>
    <s v="Friday"/>
    <x v="1536"/>
    <n v="13.25"/>
    <n v="13.25"/>
    <x v="0"/>
    <x v="0"/>
    <s v="Sliced Ham, Pineapple, Mozzarella Cheese"/>
    <x v="0"/>
  </r>
  <r>
    <n v="1264"/>
    <n v="559"/>
    <n v="1"/>
    <s v="classic_dlx_s"/>
    <n v="1"/>
    <x v="8"/>
    <n v="6"/>
    <s v="Friday"/>
    <x v="1537"/>
    <n v="12"/>
    <n v="12"/>
    <x v="2"/>
    <x v="0"/>
    <s v="Pepperoni, Mushrooms, Red Onions, Red Peppers, Bacon"/>
    <x v="1"/>
  </r>
  <r>
    <n v="1265"/>
    <n v="560"/>
    <n v="0.5"/>
    <s v="green_garden_m"/>
    <n v="1"/>
    <x v="8"/>
    <n v="6"/>
    <s v="Friday"/>
    <x v="1538"/>
    <n v="16"/>
    <n v="16"/>
    <x v="0"/>
    <x v="1"/>
    <s v="Spinach, Mushrooms, Tomatoes, Green Olives, Feta Cheese"/>
    <x v="10"/>
  </r>
  <r>
    <n v="1266"/>
    <n v="560"/>
    <n v="0.5"/>
    <s v="spicy_ital_m"/>
    <n v="1"/>
    <x v="8"/>
    <n v="6"/>
    <s v="Friday"/>
    <x v="153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n v="6"/>
    <s v="Friday"/>
    <x v="1539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n v="6"/>
    <s v="Friday"/>
    <x v="1540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n v="6"/>
    <s v="Friday"/>
    <x v="154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n v="6"/>
    <s v="Friday"/>
    <x v="154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n v="6"/>
    <s v="Friday"/>
    <x v="154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n v="6"/>
    <s v="Friday"/>
    <x v="1542"/>
    <n v="12.5"/>
    <n v="12.5"/>
    <x v="0"/>
    <x v="0"/>
    <s v="Mozzarella Cheese, Pepperoni"/>
    <x v="17"/>
  </r>
  <r>
    <n v="1273"/>
    <n v="564"/>
    <n v="0.33333333333333331"/>
    <s v="spinach_supr_l"/>
    <n v="1"/>
    <x v="8"/>
    <n v="6"/>
    <s v="Friday"/>
    <x v="154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8"/>
    <n v="7"/>
    <s v="Saturday"/>
    <x v="1543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8"/>
    <n v="7"/>
    <s v="Saturday"/>
    <x v="1544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8"/>
    <n v="7"/>
    <s v="Saturday"/>
    <x v="1545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8"/>
    <n v="7"/>
    <s v="Saturday"/>
    <x v="1545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8"/>
    <n v="7"/>
    <s v="Saturday"/>
    <x v="1545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8"/>
    <n v="7"/>
    <s v="Saturday"/>
    <x v="1545"/>
    <n v="12.5"/>
    <n v="12.5"/>
    <x v="0"/>
    <x v="0"/>
    <s v="Mozzarella Cheese, Pepperoni"/>
    <x v="17"/>
  </r>
  <r>
    <n v="1280"/>
    <n v="567"/>
    <n v="0.1"/>
    <s v="sicilian_m"/>
    <n v="1"/>
    <x v="28"/>
    <n v="7"/>
    <s v="Saturday"/>
    <x v="1545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8"/>
    <n v="7"/>
    <s v="Saturday"/>
    <x v="1545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8"/>
    <n v="7"/>
    <s v="Saturday"/>
    <x v="1545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8"/>
    <n v="7"/>
    <s v="Saturday"/>
    <x v="1545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8"/>
    <n v="7"/>
    <s v="Saturday"/>
    <x v="1545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8"/>
    <n v="7"/>
    <s v="Saturday"/>
    <x v="1545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8"/>
    <n v="7"/>
    <s v="Saturday"/>
    <x v="1546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8"/>
    <n v="7"/>
    <s v="Saturday"/>
    <x v="1547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8"/>
    <n v="7"/>
    <s v="Saturday"/>
    <x v="1547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8"/>
    <n v="7"/>
    <s v="Saturday"/>
    <x v="1547"/>
    <n v="12"/>
    <n v="12"/>
    <x v="2"/>
    <x v="0"/>
    <s v="Pepperoni, Mushrooms, Red Onions, Red Peppers, Bacon"/>
    <x v="1"/>
  </r>
  <r>
    <n v="1290"/>
    <n v="570"/>
    <n v="0.5"/>
    <s v="green_garden_m"/>
    <n v="1"/>
    <x v="28"/>
    <n v="7"/>
    <s v="Saturday"/>
    <x v="1548"/>
    <n v="16"/>
    <n v="16"/>
    <x v="0"/>
    <x v="1"/>
    <s v="Spinach, Mushrooms, Tomatoes, Green Olives, Feta Cheese"/>
    <x v="10"/>
  </r>
  <r>
    <n v="1291"/>
    <n v="570"/>
    <n v="0.5"/>
    <s v="southw_ckn_l"/>
    <n v="1"/>
    <x v="28"/>
    <n v="7"/>
    <s v="Saturday"/>
    <x v="1548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8"/>
    <n v="7"/>
    <s v="Saturday"/>
    <x v="1549"/>
    <n v="12"/>
    <n v="12"/>
    <x v="2"/>
    <x v="0"/>
    <s v="Bacon, Pepperoni, Italian Sausage, Chorizo Sausage"/>
    <x v="19"/>
  </r>
  <r>
    <n v="1293"/>
    <n v="572"/>
    <n v="1"/>
    <s v="southw_ckn_m"/>
    <n v="1"/>
    <x v="28"/>
    <n v="7"/>
    <s v="Saturday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8"/>
    <n v="7"/>
    <s v="Saturday"/>
    <x v="1550"/>
    <n v="16"/>
    <n v="16"/>
    <x v="0"/>
    <x v="0"/>
    <s v="Pepperoni, Mushrooms, Red Onions, Red Peppers, Bacon"/>
    <x v="1"/>
  </r>
  <r>
    <n v="1295"/>
    <n v="573"/>
    <n v="0.5"/>
    <s v="five_cheese_l"/>
    <n v="1"/>
    <x v="28"/>
    <n v="7"/>
    <s v="Saturday"/>
    <x v="1550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8"/>
    <n v="7"/>
    <s v="Saturday"/>
    <x v="1551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8"/>
    <n v="7"/>
    <s v="Saturday"/>
    <x v="1552"/>
    <n v="20.5"/>
    <n v="20.5"/>
    <x v="1"/>
    <x v="0"/>
    <s v="Pepperoni, Mushrooms, Red Onions, Red Peppers, Bacon"/>
    <x v="1"/>
  </r>
  <r>
    <n v="1298"/>
    <n v="575"/>
    <n v="0.25"/>
    <s v="napolitana_l"/>
    <n v="1"/>
    <x v="28"/>
    <n v="7"/>
    <s v="Saturday"/>
    <x v="1552"/>
    <n v="20.5"/>
    <n v="20.5"/>
    <x v="1"/>
    <x v="0"/>
    <s v="Tomatoes, Anchovies, Green Olives, Red Onions, Garlic"/>
    <x v="22"/>
  </r>
  <r>
    <n v="1299"/>
    <n v="575"/>
    <n v="0.25"/>
    <s v="pepperoni_l"/>
    <n v="1"/>
    <x v="28"/>
    <n v="7"/>
    <s v="Saturday"/>
    <x v="1552"/>
    <n v="15.25"/>
    <n v="15.25"/>
    <x v="1"/>
    <x v="0"/>
    <s v="Mozzarella Cheese, Pepperoni"/>
    <x v="17"/>
  </r>
  <r>
    <n v="1300"/>
    <n v="575"/>
    <n v="0.25"/>
    <s v="spinach_fet_m"/>
    <n v="1"/>
    <x v="28"/>
    <n v="7"/>
    <s v="Saturday"/>
    <x v="1552"/>
    <n v="16"/>
    <n v="16"/>
    <x v="0"/>
    <x v="1"/>
    <s v="Spinach, Mushrooms, Red Onions, Feta Cheese, Garlic"/>
    <x v="27"/>
  </r>
  <r>
    <n v="1301"/>
    <n v="576"/>
    <n v="0.33333333333333331"/>
    <s v="big_meat_s"/>
    <n v="1"/>
    <x v="28"/>
    <n v="7"/>
    <s v="Saturday"/>
    <x v="1553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8"/>
    <n v="7"/>
    <s v="Saturday"/>
    <x v="1553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8"/>
    <n v="7"/>
    <s v="Saturday"/>
    <x v="1553"/>
    <n v="12"/>
    <n v="12"/>
    <x v="2"/>
    <x v="1"/>
    <s v="Spinach, Mushrooms, Red Onions, Feta Cheese, Garlic"/>
    <x v="27"/>
  </r>
  <r>
    <n v="1304"/>
    <n v="577"/>
    <n v="0.5"/>
    <s v="spinach_fet_m"/>
    <n v="1"/>
    <x v="28"/>
    <n v="7"/>
    <s v="Saturday"/>
    <x v="1554"/>
    <n v="16"/>
    <n v="16"/>
    <x v="0"/>
    <x v="1"/>
    <s v="Spinach, Mushrooms, Red Onions, Feta Cheese, Garlic"/>
    <x v="27"/>
  </r>
  <r>
    <n v="1305"/>
    <n v="577"/>
    <n v="0.5"/>
    <s v="veggie_veg_l"/>
    <n v="1"/>
    <x v="28"/>
    <n v="7"/>
    <s v="Saturday"/>
    <x v="1554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8"/>
    <n v="7"/>
    <s v="Saturday"/>
    <x v="1555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8"/>
    <n v="7"/>
    <s v="Saturday"/>
    <x v="1555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8"/>
    <n v="7"/>
    <s v="Saturday"/>
    <x v="1555"/>
    <n v="15.25"/>
    <n v="15.25"/>
    <x v="1"/>
    <x v="0"/>
    <s v="Mozzarella Cheese, Pepperoni"/>
    <x v="17"/>
  </r>
  <r>
    <n v="1309"/>
    <n v="578"/>
    <n v="0.2"/>
    <s v="peppr_salami_m"/>
    <n v="1"/>
    <x v="28"/>
    <n v="7"/>
    <s v="Saturday"/>
    <x v="1555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8"/>
    <n v="7"/>
    <s v="Saturday"/>
    <x v="1555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8"/>
    <n v="7"/>
    <s v="Saturday"/>
    <x v="1556"/>
    <n v="12"/>
    <n v="12"/>
    <x v="2"/>
    <x v="1"/>
    <s v="Spinach, Mushrooms, Tomatoes, Green Olives, Feta Cheese"/>
    <x v="10"/>
  </r>
  <r>
    <n v="1312"/>
    <n v="580"/>
    <n v="0.5"/>
    <s v="hawaiian_m"/>
    <n v="1"/>
    <x v="28"/>
    <n v="7"/>
    <s v="Saturday"/>
    <x v="1557"/>
    <n v="13.25"/>
    <n v="13.25"/>
    <x v="0"/>
    <x v="0"/>
    <s v="Sliced Ham, Pineapple, Mozzarella Cheese"/>
    <x v="0"/>
  </r>
  <r>
    <n v="1313"/>
    <n v="580"/>
    <n v="0.5"/>
    <s v="southw_ckn_m"/>
    <n v="1"/>
    <x v="28"/>
    <n v="7"/>
    <s v="Saturday"/>
    <x v="1557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8"/>
    <n v="7"/>
    <s v="Saturday"/>
    <x v="1558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8"/>
    <n v="7"/>
    <s v="Saturday"/>
    <x v="1559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8"/>
    <n v="7"/>
    <s v="Saturday"/>
    <x v="1560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8"/>
    <n v="7"/>
    <s v="Saturday"/>
    <x v="1561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8"/>
    <n v="7"/>
    <s v="Saturday"/>
    <x v="1561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8"/>
    <n v="7"/>
    <s v="Saturday"/>
    <x v="156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8"/>
    <n v="7"/>
    <s v="Saturday"/>
    <x v="156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8"/>
    <n v="7"/>
    <s v="Saturday"/>
    <x v="1563"/>
    <n v="16"/>
    <n v="16"/>
    <x v="0"/>
    <x v="0"/>
    <s v="Capocollo, Red Peppers, Tomatoes, Goat Cheese, Garlic, Oregano"/>
    <x v="11"/>
  </r>
  <r>
    <n v="1322"/>
    <n v="586"/>
    <n v="0.5"/>
    <s v="southw_ckn_m"/>
    <n v="1"/>
    <x v="28"/>
    <n v="7"/>
    <s v="Saturday"/>
    <x v="1563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8"/>
    <n v="7"/>
    <s v="Saturday"/>
    <x v="1564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8"/>
    <n v="7"/>
    <s v="Saturday"/>
    <x v="1564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8"/>
    <n v="7"/>
    <s v="Saturday"/>
    <x v="156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8"/>
    <n v="7"/>
    <s v="Saturday"/>
    <x v="156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8"/>
    <n v="7"/>
    <s v="Saturday"/>
    <x v="156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8"/>
    <n v="7"/>
    <s v="Saturday"/>
    <x v="156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8"/>
    <n v="7"/>
    <s v="Saturday"/>
    <x v="1567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8"/>
    <n v="7"/>
    <s v="Saturday"/>
    <x v="1568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8"/>
    <n v="7"/>
    <s v="Saturday"/>
    <x v="1568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8"/>
    <n v="7"/>
    <s v="Saturday"/>
    <x v="1568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8"/>
    <n v="7"/>
    <s v="Saturday"/>
    <x v="1569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8"/>
    <n v="7"/>
    <s v="Saturday"/>
    <x v="1569"/>
    <n v="14.5"/>
    <n v="14.5"/>
    <x v="0"/>
    <x v="0"/>
    <s v="Pepperoni, Mushrooms, Green Peppers"/>
    <x v="30"/>
  </r>
  <r>
    <n v="1335"/>
    <n v="592"/>
    <n v="0.33333333333333331"/>
    <s v="thai_ckn_l"/>
    <n v="1"/>
    <x v="28"/>
    <n v="7"/>
    <s v="Saturday"/>
    <x v="1569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8"/>
    <n v="7"/>
    <s v="Saturday"/>
    <x v="1570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8"/>
    <n v="7"/>
    <s v="Saturday"/>
    <x v="1570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8"/>
    <n v="7"/>
    <s v="Saturday"/>
    <x v="1571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8"/>
    <n v="7"/>
    <s v="Saturday"/>
    <x v="1572"/>
    <n v="20.5"/>
    <n v="20.5"/>
    <x v="1"/>
    <x v="0"/>
    <s v="Pepperoni, Mushrooms, Red Onions, Red Peppers, Bacon"/>
    <x v="1"/>
  </r>
  <r>
    <n v="1340"/>
    <n v="595"/>
    <n v="0.5"/>
    <s v="prsc_argla_m"/>
    <n v="1"/>
    <x v="28"/>
    <n v="7"/>
    <s v="Saturday"/>
    <x v="1572"/>
    <n v="16.5"/>
    <n v="16.5"/>
    <x v="0"/>
    <x v="2"/>
    <s v="Prosciutto di San Daniele, Arugula, Mozzarella Cheese"/>
    <x v="6"/>
  </r>
  <r>
    <n v="1341"/>
    <n v="596"/>
    <n v="0.5"/>
    <s v="pep_msh_pep_s"/>
    <n v="1"/>
    <x v="28"/>
    <n v="7"/>
    <s v="Saturday"/>
    <x v="1573"/>
    <n v="11"/>
    <n v="11"/>
    <x v="2"/>
    <x v="0"/>
    <s v="Pepperoni, Mushrooms, Green Peppers"/>
    <x v="30"/>
  </r>
  <r>
    <n v="1342"/>
    <n v="596"/>
    <n v="0.5"/>
    <s v="soppressata_s"/>
    <n v="1"/>
    <x v="28"/>
    <n v="7"/>
    <s v="Saturday"/>
    <x v="1573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8"/>
    <n v="7"/>
    <s v="Saturday"/>
    <x v="1574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8"/>
    <n v="7"/>
    <s v="Saturday"/>
    <x v="1574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8"/>
    <n v="7"/>
    <s v="Saturday"/>
    <x v="1574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8"/>
    <n v="7"/>
    <s v="Saturday"/>
    <x v="1575"/>
    <n v="20.75"/>
    <n v="20.75"/>
    <x v="1"/>
    <x v="2"/>
    <s v="Prosciutto di San Daniele, Arugula, Mozzarella Cheese"/>
    <x v="6"/>
  </r>
  <r>
    <n v="1347"/>
    <n v="599"/>
    <n v="1"/>
    <s v="peppr_salami_l"/>
    <n v="1"/>
    <x v="28"/>
    <n v="7"/>
    <s v="Saturday"/>
    <x v="1576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8"/>
    <n v="7"/>
    <s v="Saturday"/>
    <x v="1577"/>
    <n v="12"/>
    <n v="12"/>
    <x v="2"/>
    <x v="0"/>
    <s v="Pepperoni, Mushrooms, Red Onions, Red Peppers, Bacon"/>
    <x v="1"/>
  </r>
  <r>
    <n v="1349"/>
    <n v="600"/>
    <n v="0.25"/>
    <s v="four_cheese_l"/>
    <n v="1"/>
    <x v="28"/>
    <n v="7"/>
    <s v="Saturday"/>
    <x v="157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8"/>
    <n v="7"/>
    <s v="Saturday"/>
    <x v="157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8"/>
    <n v="7"/>
    <s v="Saturday"/>
    <x v="157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8"/>
    <n v="7"/>
    <s v="Saturday"/>
    <x v="1578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8"/>
    <n v="7"/>
    <s v="Saturday"/>
    <x v="1578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8"/>
    <n v="7"/>
    <s v="Saturday"/>
    <x v="1578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8"/>
    <n v="7"/>
    <s v="Saturday"/>
    <x v="1579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8"/>
    <n v="7"/>
    <s v="Saturday"/>
    <x v="1580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8"/>
    <n v="7"/>
    <s v="Saturday"/>
    <x v="1581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8"/>
    <n v="7"/>
    <s v="Saturday"/>
    <x v="1581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8"/>
    <n v="7"/>
    <s v="Saturday"/>
    <x v="1582"/>
    <n v="12.5"/>
    <n v="12.5"/>
    <x v="0"/>
    <x v="0"/>
    <s v="Mozzarella Cheese, Pepperoni"/>
    <x v="17"/>
  </r>
  <r>
    <n v="1360"/>
    <n v="605"/>
    <n v="0.5"/>
    <s v="the_greek_xl"/>
    <n v="1"/>
    <x v="28"/>
    <n v="7"/>
    <s v="Saturday"/>
    <x v="158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8"/>
    <n v="7"/>
    <s v="Saturday"/>
    <x v="1583"/>
    <n v="15.25"/>
    <n v="15.25"/>
    <x v="1"/>
    <x v="0"/>
    <s v="Mozzarella Cheese, Pepperoni"/>
    <x v="17"/>
  </r>
  <r>
    <n v="1362"/>
    <n v="607"/>
    <n v="0.33333333333333331"/>
    <s v="bbq_ckn_m"/>
    <n v="1"/>
    <x v="28"/>
    <n v="7"/>
    <s v="Saturday"/>
    <x v="1584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8"/>
    <n v="7"/>
    <s v="Saturday"/>
    <x v="1584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8"/>
    <n v="7"/>
    <s v="Saturday"/>
    <x v="1584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8"/>
    <n v="7"/>
    <s v="Saturday"/>
    <x v="1379"/>
    <n v="16.5"/>
    <n v="16.5"/>
    <x v="1"/>
    <x v="0"/>
    <s v="Sliced Ham, Pineapple, Mozzarella Cheese"/>
    <x v="0"/>
  </r>
  <r>
    <n v="1366"/>
    <n v="608"/>
    <n v="0.25"/>
    <s v="pepperoni_m"/>
    <n v="1"/>
    <x v="28"/>
    <n v="7"/>
    <s v="Saturday"/>
    <x v="1379"/>
    <n v="12.5"/>
    <n v="12.5"/>
    <x v="0"/>
    <x v="0"/>
    <s v="Mozzarella Cheese, Pepperoni"/>
    <x v="17"/>
  </r>
  <r>
    <n v="1367"/>
    <n v="608"/>
    <n v="0.25"/>
    <s v="thai_ckn_l"/>
    <n v="1"/>
    <x v="28"/>
    <n v="7"/>
    <s v="Saturday"/>
    <x v="1379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8"/>
    <n v="7"/>
    <s v="Saturday"/>
    <x v="1379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8"/>
    <n v="7"/>
    <s v="Saturday"/>
    <x v="158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8"/>
    <n v="7"/>
    <s v="Saturday"/>
    <x v="1586"/>
    <n v="12"/>
    <n v="12"/>
    <x v="2"/>
    <x v="0"/>
    <s v="Bacon, Pepperoni, Italian Sausage, Chorizo Sausage"/>
    <x v="19"/>
  </r>
  <r>
    <n v="1371"/>
    <n v="610"/>
    <n v="0.5"/>
    <s v="pepperoni_l"/>
    <n v="1"/>
    <x v="28"/>
    <n v="7"/>
    <s v="Saturday"/>
    <x v="1586"/>
    <n v="15.25"/>
    <n v="15.25"/>
    <x v="1"/>
    <x v="0"/>
    <s v="Mozzarella Cheese, Pepperoni"/>
    <x v="17"/>
  </r>
  <r>
    <n v="1372"/>
    <n v="611"/>
    <n v="0.25"/>
    <s v="five_cheese_l"/>
    <n v="1"/>
    <x v="28"/>
    <n v="7"/>
    <s v="Saturday"/>
    <x v="158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8"/>
    <n v="7"/>
    <s v="Saturday"/>
    <x v="158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8"/>
    <n v="7"/>
    <s v="Saturday"/>
    <x v="158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8"/>
    <n v="7"/>
    <s v="Saturday"/>
    <x v="158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8"/>
    <n v="7"/>
    <s v="Saturday"/>
    <x v="1588"/>
    <n v="12"/>
    <n v="12"/>
    <x v="2"/>
    <x v="0"/>
    <s v="Bacon, Pepperoni, Italian Sausage, Chorizo Sausage"/>
    <x v="19"/>
  </r>
  <r>
    <n v="1377"/>
    <n v="612"/>
    <n v="0.25"/>
    <s v="ital_supr_l"/>
    <n v="1"/>
    <x v="28"/>
    <n v="7"/>
    <s v="Saturday"/>
    <x v="158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8"/>
    <n v="7"/>
    <s v="Saturday"/>
    <x v="158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8"/>
    <n v="7"/>
    <s v="Saturday"/>
    <x v="158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8"/>
    <n v="7"/>
    <s v="Saturday"/>
    <x v="1589"/>
    <n v="12"/>
    <n v="12"/>
    <x v="2"/>
    <x v="0"/>
    <s v="Tomatoes, Anchovies, Green Olives, Red Onions, Garlic"/>
    <x v="22"/>
  </r>
  <r>
    <n v="1381"/>
    <n v="614"/>
    <n v="1"/>
    <s v="peppr_salami_l"/>
    <n v="1"/>
    <x v="28"/>
    <n v="7"/>
    <s v="Saturday"/>
    <x v="159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8"/>
    <n v="7"/>
    <s v="Saturday"/>
    <x v="159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8"/>
    <n v="7"/>
    <s v="Saturday"/>
    <x v="1591"/>
    <n v="14.5"/>
    <n v="14.5"/>
    <x v="0"/>
    <x v="0"/>
    <s v="Pepperoni, Mushrooms, Green Peppers"/>
    <x v="30"/>
  </r>
  <r>
    <n v="1384"/>
    <n v="616"/>
    <n v="0.5"/>
    <s v="prsc_argla_l"/>
    <n v="1"/>
    <x v="28"/>
    <n v="7"/>
    <s v="Saturday"/>
    <x v="1592"/>
    <n v="20.75"/>
    <n v="20.75"/>
    <x v="1"/>
    <x v="2"/>
    <s v="Prosciutto di San Daniele, Arugula, Mozzarella Cheese"/>
    <x v="6"/>
  </r>
  <r>
    <n v="1385"/>
    <n v="616"/>
    <n v="0.5"/>
    <s v="veggie_veg_m"/>
    <n v="1"/>
    <x v="28"/>
    <n v="7"/>
    <s v="Saturday"/>
    <x v="159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8"/>
    <n v="7"/>
    <s v="Saturday"/>
    <x v="159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8"/>
    <n v="7"/>
    <s v="Saturday"/>
    <x v="159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8"/>
    <n v="7"/>
    <s v="Saturday"/>
    <x v="1594"/>
    <n v="16.5"/>
    <n v="16.5"/>
    <x v="0"/>
    <x v="2"/>
    <s v="Prosciutto di San Daniele, Arugula, Mozzarella Cheese"/>
    <x v="6"/>
  </r>
  <r>
    <n v="1389"/>
    <n v="618"/>
    <n v="0.5"/>
    <s v="spin_pesto_m"/>
    <n v="1"/>
    <x v="28"/>
    <n v="7"/>
    <s v="Saturday"/>
    <x v="159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8"/>
    <n v="7"/>
    <s v="Saturday"/>
    <x v="1595"/>
    <n v="20.5"/>
    <n v="20.5"/>
    <x v="1"/>
    <x v="0"/>
    <s v="Capocollo, Red Peppers, Tomatoes, Goat Cheese, Garlic, Oregano"/>
    <x v="11"/>
  </r>
  <r>
    <n v="1391"/>
    <n v="620"/>
    <n v="0.25"/>
    <s v="bbq_ckn_l"/>
    <n v="1"/>
    <x v="28"/>
    <n v="7"/>
    <s v="Saturday"/>
    <x v="159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8"/>
    <n v="7"/>
    <s v="Saturday"/>
    <x v="159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8"/>
    <n v="7"/>
    <s v="Saturday"/>
    <x v="159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8"/>
    <n v="7"/>
    <s v="Saturday"/>
    <x v="159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8"/>
    <n v="7"/>
    <s v="Saturday"/>
    <x v="159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8"/>
    <n v="7"/>
    <s v="Saturday"/>
    <x v="159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8"/>
    <n v="7"/>
    <s v="Saturday"/>
    <x v="159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8"/>
    <n v="7"/>
    <s v="Saturday"/>
    <x v="159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8"/>
    <n v="7"/>
    <s v="Saturday"/>
    <x v="59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8"/>
    <n v="7"/>
    <s v="Saturday"/>
    <x v="59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8"/>
    <n v="7"/>
    <s v="Saturday"/>
    <x v="1598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8"/>
    <n v="7"/>
    <s v="Saturday"/>
    <x v="1598"/>
    <n v="16.5"/>
    <n v="16.5"/>
    <x v="1"/>
    <x v="0"/>
    <s v="Sliced Ham, Pineapple, Mozzarella Cheese"/>
    <x v="0"/>
  </r>
  <r>
    <n v="1403"/>
    <n v="624"/>
    <n v="0.5"/>
    <s v="cali_ckn_m"/>
    <n v="1"/>
    <x v="28"/>
    <n v="7"/>
    <s v="Saturday"/>
    <x v="1599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8"/>
    <n v="7"/>
    <s v="Saturday"/>
    <x v="1599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8"/>
    <n v="7"/>
    <s v="Saturday"/>
    <x v="1600"/>
    <n v="20.25"/>
    <n v="20.25"/>
    <x v="1"/>
    <x v="1"/>
    <s v="Spinach, Mushrooms, Red Onions, Feta Cheese, Garlic"/>
    <x v="27"/>
  </r>
  <r>
    <n v="1406"/>
    <n v="625"/>
    <n v="0.5"/>
    <s v="spinach_supr_m"/>
    <n v="1"/>
    <x v="28"/>
    <n v="7"/>
    <s v="Saturday"/>
    <x v="160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8"/>
    <n v="7"/>
    <s v="Saturday"/>
    <x v="1601"/>
    <n v="16"/>
    <n v="16"/>
    <x v="0"/>
    <x v="0"/>
    <s v="Pepperoni, Mushrooms, Red Onions, Red Peppers, Bacon"/>
    <x v="1"/>
  </r>
  <r>
    <n v="1408"/>
    <n v="626"/>
    <n v="0.5"/>
    <s v="four_cheese_m"/>
    <n v="1"/>
    <x v="28"/>
    <n v="7"/>
    <s v="Saturday"/>
    <x v="1601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8"/>
    <n v="7"/>
    <s v="Saturday"/>
    <x v="160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8"/>
    <n v="7"/>
    <s v="Saturday"/>
    <x v="160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8"/>
    <n v="7"/>
    <s v="Saturday"/>
    <x v="1603"/>
    <n v="20.5"/>
    <n v="20.5"/>
    <x v="1"/>
    <x v="0"/>
    <s v="Pepperoni, Mushrooms, Red Onions, Red Peppers, Bacon"/>
    <x v="1"/>
  </r>
  <r>
    <n v="1412"/>
    <n v="628"/>
    <n v="0.25"/>
    <s v="ital_veggie_s"/>
    <n v="1"/>
    <x v="28"/>
    <n v="7"/>
    <s v="Saturday"/>
    <x v="1603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8"/>
    <n v="7"/>
    <s v="Saturday"/>
    <x v="1603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8"/>
    <n v="7"/>
    <s v="Saturday"/>
    <x v="1603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8"/>
    <n v="7"/>
    <s v="Saturday"/>
    <x v="1604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8"/>
    <n v="7"/>
    <s v="Saturday"/>
    <x v="1604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8"/>
    <n v="7"/>
    <s v="Saturday"/>
    <x v="1604"/>
    <n v="14.5"/>
    <n v="14.5"/>
    <x v="0"/>
    <x v="0"/>
    <s v="Pepperoni, Mushrooms, Green Peppers"/>
    <x v="30"/>
  </r>
  <r>
    <n v="1418"/>
    <n v="629"/>
    <n v="0.25"/>
    <s v="spin_pesto_l"/>
    <n v="1"/>
    <x v="28"/>
    <n v="7"/>
    <s v="Saturday"/>
    <x v="1604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29"/>
    <n v="1"/>
    <s v="Sunday"/>
    <x v="1605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29"/>
    <n v="1"/>
    <s v="Sunday"/>
    <x v="1606"/>
    <n v="15.25"/>
    <n v="15.25"/>
    <x v="1"/>
    <x v="0"/>
    <s v="Mozzarella Cheese, Pepperoni"/>
    <x v="17"/>
  </r>
  <r>
    <n v="1421"/>
    <n v="632"/>
    <n v="1"/>
    <s v="classic_dlx_s"/>
    <n v="1"/>
    <x v="29"/>
    <n v="1"/>
    <s v="Sunday"/>
    <x v="1607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29"/>
    <n v="1"/>
    <s v="Sunday"/>
    <x v="1608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29"/>
    <n v="1"/>
    <s v="Sunday"/>
    <x v="1608"/>
    <n v="15.25"/>
    <n v="15.25"/>
    <x v="1"/>
    <x v="0"/>
    <s v="Mozzarella Cheese, Pepperoni"/>
    <x v="17"/>
  </r>
  <r>
    <n v="1424"/>
    <n v="633"/>
    <n v="0.33333333333333331"/>
    <s v="peppr_salami_l"/>
    <n v="1"/>
    <x v="29"/>
    <n v="1"/>
    <s v="Sunday"/>
    <x v="1608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29"/>
    <n v="1"/>
    <s v="Sunday"/>
    <x v="1609"/>
    <n v="15.25"/>
    <n v="15.25"/>
    <x v="1"/>
    <x v="0"/>
    <s v="Mozzarella Cheese, Pepperoni"/>
    <x v="17"/>
  </r>
  <r>
    <n v="1426"/>
    <n v="635"/>
    <n v="0.1"/>
    <s v="calabrese_l"/>
    <n v="1"/>
    <x v="29"/>
    <n v="1"/>
    <s v="Sunday"/>
    <x v="1610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29"/>
    <n v="1"/>
    <s v="Sunday"/>
    <x v="1610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29"/>
    <n v="1"/>
    <s v="Sunday"/>
    <x v="1610"/>
    <n v="10.5"/>
    <n v="10.5"/>
    <x v="2"/>
    <x v="0"/>
    <s v="Sliced Ham, Pineapple, Mozzarella Cheese"/>
    <x v="0"/>
  </r>
  <r>
    <n v="1429"/>
    <n v="635"/>
    <n v="0.1"/>
    <s v="mexicana_l"/>
    <n v="1"/>
    <x v="29"/>
    <n v="1"/>
    <s v="Sunday"/>
    <x v="1610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29"/>
    <n v="1"/>
    <s v="Sunday"/>
    <x v="1610"/>
    <n v="12.5"/>
    <n v="12.5"/>
    <x v="0"/>
    <x v="0"/>
    <s v="Mozzarella Cheese, Pepperoni"/>
    <x v="17"/>
  </r>
  <r>
    <n v="1431"/>
    <n v="635"/>
    <n v="0.1"/>
    <s v="pepperoni_s"/>
    <n v="1"/>
    <x v="29"/>
    <n v="1"/>
    <s v="Sunday"/>
    <x v="1610"/>
    <n v="9.75"/>
    <n v="9.75"/>
    <x v="2"/>
    <x v="0"/>
    <s v="Mozzarella Cheese, Pepperoni"/>
    <x v="17"/>
  </r>
  <r>
    <n v="1432"/>
    <n v="635"/>
    <n v="0.1"/>
    <s v="peppr_salami_s"/>
    <n v="1"/>
    <x v="29"/>
    <n v="1"/>
    <s v="Sunday"/>
    <x v="1610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29"/>
    <n v="1"/>
    <s v="Sunday"/>
    <x v="1610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29"/>
    <n v="1"/>
    <s v="Sunday"/>
    <x v="1610"/>
    <n v="20.25"/>
    <n v="20.25"/>
    <x v="1"/>
    <x v="1"/>
    <s v="Spinach, Mushrooms, Red Onions, Feta Cheese, Garlic"/>
    <x v="27"/>
  </r>
  <r>
    <n v="1435"/>
    <n v="635"/>
    <n v="0.1"/>
    <s v="spinach_fet_s"/>
    <n v="1"/>
    <x v="29"/>
    <n v="1"/>
    <s v="Sunday"/>
    <x v="1610"/>
    <n v="12"/>
    <n v="12"/>
    <x v="2"/>
    <x v="1"/>
    <s v="Spinach, Mushrooms, Red Onions, Feta Cheese, Garlic"/>
    <x v="27"/>
  </r>
  <r>
    <n v="1436"/>
    <n v="636"/>
    <n v="1"/>
    <s v="classic_dlx_m"/>
    <n v="1"/>
    <x v="29"/>
    <n v="1"/>
    <s v="Sunday"/>
    <x v="1219"/>
    <n v="16"/>
    <n v="16"/>
    <x v="0"/>
    <x v="0"/>
    <s v="Pepperoni, Mushrooms, Red Onions, Red Peppers, Bacon"/>
    <x v="1"/>
  </r>
  <r>
    <n v="1437"/>
    <n v="637"/>
    <n v="0.5"/>
    <s v="the_greek_l"/>
    <n v="1"/>
    <x v="29"/>
    <n v="1"/>
    <s v="Sunday"/>
    <x v="161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29"/>
    <n v="1"/>
    <s v="Sunday"/>
    <x v="161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29"/>
    <n v="1"/>
    <s v="Sunday"/>
    <x v="96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29"/>
    <n v="1"/>
    <s v="Sunday"/>
    <x v="1612"/>
    <n v="14.5"/>
    <n v="14.5"/>
    <x v="0"/>
    <x v="0"/>
    <s v="Pepperoni, Mushrooms, Green Peppers"/>
    <x v="30"/>
  </r>
  <r>
    <n v="1441"/>
    <n v="640"/>
    <n v="0.33333333333333331"/>
    <s v="cali_ckn_s"/>
    <n v="1"/>
    <x v="29"/>
    <n v="1"/>
    <s v="Sunday"/>
    <x v="161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29"/>
    <n v="1"/>
    <s v="Sunday"/>
    <x v="161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29"/>
    <n v="1"/>
    <s v="Sunday"/>
    <x v="1613"/>
    <n v="12"/>
    <n v="12"/>
    <x v="2"/>
    <x v="0"/>
    <s v="Tomatoes, Anchovies, Green Olives, Red Onions, Garlic"/>
    <x v="22"/>
  </r>
  <r>
    <n v="1444"/>
    <n v="641"/>
    <n v="0.25"/>
    <s v="pepperoni_m"/>
    <n v="1"/>
    <x v="29"/>
    <n v="1"/>
    <s v="Sunday"/>
    <x v="1614"/>
    <n v="12.5"/>
    <n v="12.5"/>
    <x v="0"/>
    <x v="0"/>
    <s v="Mozzarella Cheese, Pepperoni"/>
    <x v="17"/>
  </r>
  <r>
    <n v="1445"/>
    <n v="641"/>
    <n v="0.25"/>
    <s v="southw_ckn_l"/>
    <n v="1"/>
    <x v="29"/>
    <n v="1"/>
    <s v="Sunday"/>
    <x v="1614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29"/>
    <n v="1"/>
    <s v="Sunday"/>
    <x v="1614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29"/>
    <n v="1"/>
    <s v="Sunday"/>
    <x v="1614"/>
    <n v="12"/>
    <n v="12"/>
    <x v="2"/>
    <x v="1"/>
    <s v="Spinach, Mushrooms, Red Onions, Feta Cheese, Garlic"/>
    <x v="27"/>
  </r>
  <r>
    <n v="1448"/>
    <n v="642"/>
    <n v="0.25"/>
    <s v="calabrese_m"/>
    <n v="1"/>
    <x v="29"/>
    <n v="1"/>
    <s v="Sunday"/>
    <x v="1615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29"/>
    <n v="1"/>
    <s v="Sunday"/>
    <x v="1615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29"/>
    <n v="1"/>
    <s v="Sunday"/>
    <x v="1615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29"/>
    <n v="1"/>
    <s v="Sunday"/>
    <x v="1615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29"/>
    <n v="1"/>
    <s v="Sunday"/>
    <x v="1616"/>
    <n v="16"/>
    <n v="16"/>
    <x v="0"/>
    <x v="1"/>
    <s v="Spinach, Mushrooms, Red Onions, Feta Cheese, Garlic"/>
    <x v="27"/>
  </r>
  <r>
    <n v="1453"/>
    <n v="644"/>
    <n v="0.5"/>
    <s v="ital_supr_l"/>
    <n v="1"/>
    <x v="29"/>
    <n v="1"/>
    <s v="Sunday"/>
    <x v="1617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29"/>
    <n v="1"/>
    <s v="Sunday"/>
    <x v="1617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29"/>
    <n v="1"/>
    <s v="Sunday"/>
    <x v="1618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29"/>
    <n v="1"/>
    <s v="Sunday"/>
    <x v="1618"/>
    <n v="12"/>
    <n v="12"/>
    <x v="2"/>
    <x v="0"/>
    <s v="Bacon, Pepperoni, Italian Sausage, Chorizo Sausage"/>
    <x v="19"/>
  </r>
  <r>
    <n v="1457"/>
    <n v="646"/>
    <n v="0.5"/>
    <s v="hawaiian_s"/>
    <n v="1"/>
    <x v="29"/>
    <n v="1"/>
    <s v="Sunday"/>
    <x v="1236"/>
    <n v="10.5"/>
    <n v="10.5"/>
    <x v="2"/>
    <x v="0"/>
    <s v="Sliced Ham, Pineapple, Mozzarella Cheese"/>
    <x v="0"/>
  </r>
  <r>
    <n v="1458"/>
    <n v="646"/>
    <n v="0.5"/>
    <s v="thai_ckn_l"/>
    <n v="1"/>
    <x v="29"/>
    <n v="1"/>
    <s v="Sunday"/>
    <x v="123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29"/>
    <n v="1"/>
    <s v="Sunday"/>
    <x v="1619"/>
    <n v="10.5"/>
    <n v="10.5"/>
    <x v="2"/>
    <x v="0"/>
    <s v="Sliced Ham, Pineapple, Mozzarella Cheese"/>
    <x v="0"/>
  </r>
  <r>
    <n v="1460"/>
    <n v="648"/>
    <n v="0.5"/>
    <s v="four_cheese_l"/>
    <n v="1"/>
    <x v="29"/>
    <n v="1"/>
    <s v="Sunday"/>
    <x v="1620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29"/>
    <n v="1"/>
    <s v="Sunday"/>
    <x v="1620"/>
    <n v="12.5"/>
    <n v="12.5"/>
    <x v="0"/>
    <x v="0"/>
    <s v="Mozzarella Cheese, Pepperoni"/>
    <x v="17"/>
  </r>
  <r>
    <n v="1462"/>
    <n v="649"/>
    <n v="0.25"/>
    <s v="cali_ckn_s"/>
    <n v="1"/>
    <x v="29"/>
    <n v="1"/>
    <s v="Sunday"/>
    <x v="1621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29"/>
    <n v="1"/>
    <s v="Sunday"/>
    <x v="1621"/>
    <n v="12.5"/>
    <n v="12.5"/>
    <x v="0"/>
    <x v="0"/>
    <s v="Mozzarella Cheese, Pepperoni"/>
    <x v="17"/>
  </r>
  <r>
    <n v="1464"/>
    <n v="649"/>
    <n v="0.25"/>
    <s v="peppr_salami_m"/>
    <n v="1"/>
    <x v="29"/>
    <n v="1"/>
    <s v="Sunday"/>
    <x v="1621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29"/>
    <n v="1"/>
    <s v="Sunday"/>
    <x v="1621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29"/>
    <n v="1"/>
    <s v="Sunday"/>
    <x v="1622"/>
    <n v="12.5"/>
    <n v="12.5"/>
    <x v="0"/>
    <x v="0"/>
    <s v="Mozzarella Cheese, Pepperoni"/>
    <x v="17"/>
  </r>
  <r>
    <n v="1467"/>
    <n v="651"/>
    <n v="0.33333333333333331"/>
    <s v="bbq_ckn_s"/>
    <n v="1"/>
    <x v="29"/>
    <n v="1"/>
    <s v="Sunday"/>
    <x v="162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29"/>
    <n v="1"/>
    <s v="Sunday"/>
    <x v="162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29"/>
    <n v="1"/>
    <s v="Sunday"/>
    <x v="1623"/>
    <n v="12.5"/>
    <n v="12.5"/>
    <x v="0"/>
    <x v="0"/>
    <s v="Mozzarella Cheese, Pepperoni"/>
    <x v="17"/>
  </r>
  <r>
    <n v="1470"/>
    <n v="652"/>
    <n v="0.25"/>
    <s v="big_meat_s"/>
    <n v="1"/>
    <x v="29"/>
    <n v="1"/>
    <s v="Sunday"/>
    <x v="1624"/>
    <n v="12"/>
    <n v="12"/>
    <x v="2"/>
    <x v="0"/>
    <s v="Bacon, Pepperoni, Italian Sausage, Chorizo Sausage"/>
    <x v="19"/>
  </r>
  <r>
    <n v="1471"/>
    <n v="652"/>
    <n v="0.25"/>
    <s v="ckn_alfredo_m"/>
    <n v="1"/>
    <x v="29"/>
    <n v="1"/>
    <s v="Sunday"/>
    <x v="1624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29"/>
    <n v="1"/>
    <s v="Sunday"/>
    <x v="1624"/>
    <n v="12.75"/>
    <n v="12.75"/>
    <x v="2"/>
    <x v="3"/>
    <s v="Chicken, Tomatoes, Red Peppers, Spinach, Garlic, Pesto Sauce"/>
    <x v="18"/>
  </r>
  <r>
    <n v="1473"/>
    <n v="652"/>
    <n v="0.25"/>
    <s v="prsc_argla_s"/>
    <n v="1"/>
    <x v="29"/>
    <n v="1"/>
    <s v="Sunday"/>
    <x v="1624"/>
    <n v="12.5"/>
    <n v="12.5"/>
    <x v="2"/>
    <x v="2"/>
    <s v="Prosciutto di San Daniele, Arugula, Mozzarella Cheese"/>
    <x v="6"/>
  </r>
  <r>
    <n v="1474"/>
    <n v="653"/>
    <n v="1"/>
    <s v="thai_ckn_s"/>
    <n v="1"/>
    <x v="29"/>
    <n v="1"/>
    <s v="Sunday"/>
    <x v="162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29"/>
    <n v="1"/>
    <s v="Sunday"/>
    <x v="1626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29"/>
    <n v="1"/>
    <s v="Sunday"/>
    <x v="1626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29"/>
    <n v="1"/>
    <s v="Sunday"/>
    <x v="1626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29"/>
    <n v="1"/>
    <s v="Sunday"/>
    <x v="1627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29"/>
    <n v="1"/>
    <s v="Sunday"/>
    <x v="1628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29"/>
    <n v="1"/>
    <s v="Sunday"/>
    <x v="1628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29"/>
    <n v="1"/>
    <s v="Sunday"/>
    <x v="1629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29"/>
    <n v="1"/>
    <s v="Sunday"/>
    <x v="1629"/>
    <n v="16"/>
    <n v="16"/>
    <x v="0"/>
    <x v="0"/>
    <s v="Pepperoni, Mushrooms, Red Onions, Red Peppers, Bacon"/>
    <x v="1"/>
  </r>
  <r>
    <n v="1483"/>
    <n v="658"/>
    <n v="0.33333333333333331"/>
    <s v="napolitana_m"/>
    <n v="1"/>
    <x v="29"/>
    <n v="1"/>
    <s v="Sunday"/>
    <x v="1630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29"/>
    <n v="1"/>
    <s v="Sunday"/>
    <x v="1630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29"/>
    <n v="1"/>
    <s v="Sunday"/>
    <x v="1630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29"/>
    <n v="1"/>
    <s v="Sunday"/>
    <x v="1631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29"/>
    <n v="1"/>
    <s v="Sunday"/>
    <x v="1631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29"/>
    <n v="1"/>
    <s v="Sunday"/>
    <x v="1632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29"/>
    <n v="1"/>
    <s v="Sunday"/>
    <x v="1632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29"/>
    <n v="1"/>
    <s v="Sunday"/>
    <x v="1633"/>
    <n v="12"/>
    <n v="12"/>
    <x v="2"/>
    <x v="0"/>
    <s v="Tomatoes, Anchovies, Green Olives, Red Onions, Garlic"/>
    <x v="22"/>
  </r>
  <r>
    <n v="1491"/>
    <n v="662"/>
    <n v="0.5"/>
    <s v="bbq_ckn_l"/>
    <n v="1"/>
    <x v="29"/>
    <n v="1"/>
    <s v="Sunday"/>
    <x v="1634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29"/>
    <n v="1"/>
    <s v="Sunday"/>
    <x v="1634"/>
    <n v="12.5"/>
    <n v="12.5"/>
    <x v="2"/>
    <x v="2"/>
    <s v="Prosciutto di San Daniele, Arugula, Mozzarella Cheese"/>
    <x v="6"/>
  </r>
  <r>
    <n v="1493"/>
    <n v="663"/>
    <n v="1"/>
    <s v="four_cheese_l"/>
    <n v="1"/>
    <x v="29"/>
    <n v="1"/>
    <s v="Sunday"/>
    <x v="1307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29"/>
    <n v="1"/>
    <s v="Sunday"/>
    <x v="1635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29"/>
    <n v="1"/>
    <s v="Sunday"/>
    <x v="1635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29"/>
    <n v="1"/>
    <s v="Sunday"/>
    <x v="1635"/>
    <n v="15.25"/>
    <n v="15.25"/>
    <x v="1"/>
    <x v="0"/>
    <s v="Mozzarella Cheese, Pepperoni"/>
    <x v="17"/>
  </r>
  <r>
    <n v="1497"/>
    <n v="665"/>
    <n v="0.5"/>
    <s v="bbq_ckn_m"/>
    <n v="1"/>
    <x v="29"/>
    <n v="1"/>
    <s v="Sunday"/>
    <x v="163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29"/>
    <n v="1"/>
    <s v="Sunday"/>
    <x v="163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29"/>
    <n v="1"/>
    <s v="Sunday"/>
    <x v="1637"/>
    <n v="16.5"/>
    <n v="16.5"/>
    <x v="1"/>
    <x v="0"/>
    <s v="Sliced Ham, Pineapple, Mozzarella Cheese"/>
    <x v="0"/>
  </r>
  <r>
    <n v="1500"/>
    <n v="667"/>
    <n v="0.5"/>
    <s v="big_meat_s"/>
    <n v="1"/>
    <x v="29"/>
    <n v="1"/>
    <s v="Sunday"/>
    <x v="1638"/>
    <n v="12"/>
    <n v="12"/>
    <x v="2"/>
    <x v="0"/>
    <s v="Bacon, Pepperoni, Italian Sausage, Chorizo Sausage"/>
    <x v="19"/>
  </r>
  <r>
    <n v="1501"/>
    <n v="667"/>
    <n v="0.5"/>
    <s v="pepperoni_s"/>
    <n v="1"/>
    <x v="29"/>
    <n v="1"/>
    <s v="Sunday"/>
    <x v="1638"/>
    <n v="9.75"/>
    <n v="9.75"/>
    <x v="2"/>
    <x v="0"/>
    <s v="Mozzarella Cheese, Pepperoni"/>
    <x v="17"/>
  </r>
  <r>
    <n v="1502"/>
    <n v="668"/>
    <n v="0.25"/>
    <s v="ital_supr_m"/>
    <n v="1"/>
    <x v="29"/>
    <n v="1"/>
    <s v="Sunday"/>
    <x v="1639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29"/>
    <n v="1"/>
    <s v="Sunday"/>
    <x v="1639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29"/>
    <n v="1"/>
    <s v="Sunday"/>
    <x v="1639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29"/>
    <n v="1"/>
    <s v="Sunday"/>
    <x v="1639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29"/>
    <n v="1"/>
    <s v="Sunday"/>
    <x v="1640"/>
    <n v="20.5"/>
    <n v="20.5"/>
    <x v="1"/>
    <x v="0"/>
    <s v="Capocollo, Red Peppers, Tomatoes, Goat Cheese, Garlic, Oregano"/>
    <x v="11"/>
  </r>
  <r>
    <n v="1507"/>
    <n v="669"/>
    <n v="0.5"/>
    <s v="mexicana_l"/>
    <n v="1"/>
    <x v="29"/>
    <n v="1"/>
    <s v="Sunday"/>
    <x v="1640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29"/>
    <n v="1"/>
    <s v="Sunday"/>
    <x v="1641"/>
    <n v="12"/>
    <n v="12"/>
    <x v="2"/>
    <x v="0"/>
    <s v="Capocollo, Red Peppers, Tomatoes, Goat Cheese, Garlic, Oregano"/>
    <x v="11"/>
  </r>
  <r>
    <n v="1509"/>
    <n v="670"/>
    <n v="0.5"/>
    <s v="soppressata_m"/>
    <n v="1"/>
    <x v="29"/>
    <n v="1"/>
    <s v="Sunday"/>
    <x v="1641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29"/>
    <n v="1"/>
    <s v="Sunday"/>
    <x v="16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29"/>
    <n v="1"/>
    <s v="Sunday"/>
    <x v="1643"/>
    <n v="16"/>
    <n v="16"/>
    <x v="0"/>
    <x v="1"/>
    <s v="Spinach, Mushrooms, Tomatoes, Green Olives, Feta Cheese"/>
    <x v="10"/>
  </r>
  <r>
    <n v="1512"/>
    <n v="672"/>
    <n v="0.5"/>
    <s v="spicy_ital_l"/>
    <n v="1"/>
    <x v="29"/>
    <n v="1"/>
    <s v="Sunday"/>
    <x v="164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29"/>
    <n v="1"/>
    <s v="Sunday"/>
    <x v="1644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29"/>
    <n v="1"/>
    <s v="Sunday"/>
    <x v="1644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29"/>
    <n v="1"/>
    <s v="Sunday"/>
    <x v="1645"/>
    <n v="16.75"/>
    <n v="16.75"/>
    <x v="0"/>
    <x v="3"/>
    <s v="Chicken, Tomatoes, Red Peppers, Spinach, Garlic, Pesto Sauce"/>
    <x v="18"/>
  </r>
  <r>
    <n v="1516"/>
    <n v="674"/>
    <n v="0.25"/>
    <s v="mexicana_l"/>
    <n v="1"/>
    <x v="29"/>
    <n v="1"/>
    <s v="Sunday"/>
    <x v="164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29"/>
    <n v="1"/>
    <s v="Sunday"/>
    <x v="1645"/>
    <n v="12.5"/>
    <n v="12.5"/>
    <x v="2"/>
    <x v="2"/>
    <s v="Prosciutto di San Daniele, Arugula, Mozzarella Cheese"/>
    <x v="6"/>
  </r>
  <r>
    <n v="1518"/>
    <n v="674"/>
    <n v="0.25"/>
    <s v="spinach_fet_m"/>
    <n v="1"/>
    <x v="29"/>
    <n v="1"/>
    <s v="Sunday"/>
    <x v="1645"/>
    <n v="16"/>
    <n v="16"/>
    <x v="0"/>
    <x v="1"/>
    <s v="Spinach, Mushrooms, Red Onions, Feta Cheese, Garlic"/>
    <x v="27"/>
  </r>
  <r>
    <n v="1519"/>
    <n v="675"/>
    <n v="1"/>
    <s v="napolitana_l"/>
    <n v="1"/>
    <x v="29"/>
    <n v="1"/>
    <s v="Sunday"/>
    <x v="1646"/>
    <n v="20.5"/>
    <n v="20.5"/>
    <x v="1"/>
    <x v="0"/>
    <s v="Tomatoes, Anchovies, Green Olives, Red Onions, Garlic"/>
    <x v="22"/>
  </r>
  <r>
    <n v="1520"/>
    <n v="676"/>
    <n v="0.5"/>
    <s v="mexicana_l"/>
    <n v="1"/>
    <x v="29"/>
    <n v="1"/>
    <s v="Sunday"/>
    <x v="164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29"/>
    <n v="1"/>
    <s v="Sunday"/>
    <x v="164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29"/>
    <n v="1"/>
    <s v="Sunday"/>
    <x v="164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29"/>
    <n v="1"/>
    <s v="Sunday"/>
    <x v="16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29"/>
    <n v="1"/>
    <s v="Sunday"/>
    <x v="16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29"/>
    <n v="1"/>
    <s v="Sunday"/>
    <x v="16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29"/>
    <n v="1"/>
    <s v="Sunday"/>
    <x v="1650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29"/>
    <n v="1"/>
    <s v="Sunday"/>
    <x v="1650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29"/>
    <n v="1"/>
    <s v="Sunday"/>
    <x v="1650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29"/>
    <n v="1"/>
    <s v="Sunday"/>
    <x v="1650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29"/>
    <n v="1"/>
    <s v="Sunday"/>
    <x v="1651"/>
    <n v="12.75"/>
    <n v="12.75"/>
    <x v="2"/>
    <x v="3"/>
    <s v="Chicken, Tomatoes, Red Peppers, Spinach, Garlic, Pesto Sauce"/>
    <x v="18"/>
  </r>
  <r>
    <n v="1531"/>
    <n v="680"/>
    <n v="0.5"/>
    <s v="sicilian_m"/>
    <n v="1"/>
    <x v="29"/>
    <n v="1"/>
    <s v="Sunday"/>
    <x v="1651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29"/>
    <n v="1"/>
    <s v="Sunday"/>
    <x v="1652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30"/>
    <n v="2"/>
    <s v="Monday"/>
    <x v="1653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30"/>
    <n v="2"/>
    <s v="Monday"/>
    <x v="165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30"/>
    <n v="2"/>
    <s v="Monday"/>
    <x v="165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30"/>
    <n v="2"/>
    <s v="Monday"/>
    <x v="165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30"/>
    <n v="2"/>
    <s v="Monday"/>
    <x v="1655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30"/>
    <n v="2"/>
    <s v="Monday"/>
    <x v="165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30"/>
    <n v="2"/>
    <s v="Monday"/>
    <x v="1657"/>
    <n v="12"/>
    <n v="12"/>
    <x v="2"/>
    <x v="0"/>
    <s v="Bacon, Pepperoni, Italian Sausage, Chorizo Sausage"/>
    <x v="19"/>
  </r>
  <r>
    <n v="1540"/>
    <n v="687"/>
    <n v="1"/>
    <s v="ital_veggie_m"/>
    <n v="1"/>
    <x v="30"/>
    <n v="2"/>
    <s v="Monday"/>
    <x v="1658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30"/>
    <n v="2"/>
    <s v="Monday"/>
    <x v="1659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30"/>
    <n v="2"/>
    <s v="Monday"/>
    <x v="1659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30"/>
    <n v="2"/>
    <s v="Monday"/>
    <x v="1660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30"/>
    <n v="2"/>
    <s v="Monday"/>
    <x v="1660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30"/>
    <n v="2"/>
    <s v="Monday"/>
    <x v="1661"/>
    <n v="12.5"/>
    <n v="12.5"/>
    <x v="0"/>
    <x v="0"/>
    <s v="Mozzarella Cheese, Pepperoni"/>
    <x v="17"/>
  </r>
  <r>
    <n v="1546"/>
    <n v="691"/>
    <n v="1"/>
    <s v="bbq_ckn_l"/>
    <n v="1"/>
    <x v="30"/>
    <n v="2"/>
    <s v="Monday"/>
    <x v="1662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30"/>
    <n v="2"/>
    <s v="Monday"/>
    <x v="1663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30"/>
    <n v="2"/>
    <s v="Monday"/>
    <x v="1663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30"/>
    <n v="2"/>
    <s v="Monday"/>
    <x v="166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30"/>
    <n v="2"/>
    <s v="Monday"/>
    <x v="1664"/>
    <n v="12"/>
    <n v="12"/>
    <x v="2"/>
    <x v="0"/>
    <s v="Bacon, Pepperoni, Italian Sausage, Chorizo Sausage"/>
    <x v="19"/>
  </r>
  <r>
    <n v="1551"/>
    <n v="693"/>
    <n v="0.25"/>
    <s v="green_garden_m"/>
    <n v="1"/>
    <x v="30"/>
    <n v="2"/>
    <s v="Monday"/>
    <x v="1664"/>
    <n v="16"/>
    <n v="16"/>
    <x v="0"/>
    <x v="1"/>
    <s v="Spinach, Mushrooms, Tomatoes, Green Olives, Feta Cheese"/>
    <x v="10"/>
  </r>
  <r>
    <n v="1552"/>
    <n v="693"/>
    <n v="0.25"/>
    <s v="ital_cpcllo_s"/>
    <n v="1"/>
    <x v="30"/>
    <n v="2"/>
    <s v="Monday"/>
    <x v="166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30"/>
    <n v="2"/>
    <s v="Monday"/>
    <x v="1665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30"/>
    <n v="2"/>
    <s v="Monday"/>
    <x v="1665"/>
    <n v="14.5"/>
    <n v="14.5"/>
    <x v="0"/>
    <x v="0"/>
    <s v="Pepperoni, Mushrooms, Green Peppers"/>
    <x v="30"/>
  </r>
  <r>
    <n v="1555"/>
    <n v="694"/>
    <n v="0.33333333333333331"/>
    <s v="pepperoni_l"/>
    <n v="1"/>
    <x v="30"/>
    <n v="2"/>
    <s v="Monday"/>
    <x v="1665"/>
    <n v="15.25"/>
    <n v="15.25"/>
    <x v="1"/>
    <x v="0"/>
    <s v="Mozzarella Cheese, Pepperoni"/>
    <x v="17"/>
  </r>
  <r>
    <n v="1556"/>
    <n v="695"/>
    <n v="1"/>
    <s v="southw_ckn_s"/>
    <n v="1"/>
    <x v="30"/>
    <n v="2"/>
    <s v="Monday"/>
    <x v="166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30"/>
    <n v="2"/>
    <s v="Monday"/>
    <x v="1667"/>
    <n v="16.5"/>
    <n v="16.5"/>
    <x v="0"/>
    <x v="2"/>
    <s v="Prosciutto di San Daniele, Arugula, Mozzarella Cheese"/>
    <x v="6"/>
  </r>
  <r>
    <n v="1558"/>
    <n v="696"/>
    <n v="0.5"/>
    <s v="spicy_ital_s"/>
    <n v="1"/>
    <x v="30"/>
    <n v="2"/>
    <s v="Monday"/>
    <x v="1667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30"/>
    <n v="2"/>
    <s v="Monday"/>
    <x v="1668"/>
    <n v="16"/>
    <n v="16"/>
    <x v="0"/>
    <x v="0"/>
    <s v="Pepperoni, Mushrooms, Red Onions, Red Peppers, Bacon"/>
    <x v="1"/>
  </r>
  <r>
    <n v="1560"/>
    <n v="697"/>
    <n v="0.5"/>
    <s v="spin_pesto_s"/>
    <n v="1"/>
    <x v="30"/>
    <n v="2"/>
    <s v="Monday"/>
    <x v="1668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30"/>
    <n v="2"/>
    <s v="Monday"/>
    <x v="1669"/>
    <n v="12"/>
    <n v="12"/>
    <x v="2"/>
    <x v="0"/>
    <s v="Bacon, Pepperoni, Italian Sausage, Chorizo Sausage"/>
    <x v="19"/>
  </r>
  <r>
    <n v="1562"/>
    <n v="698"/>
    <n v="0.33333333333333331"/>
    <s v="pep_msh_pep_l"/>
    <n v="1"/>
    <x v="30"/>
    <n v="2"/>
    <s v="Monday"/>
    <x v="1669"/>
    <n v="17.5"/>
    <n v="17.5"/>
    <x v="1"/>
    <x v="0"/>
    <s v="Pepperoni, Mushrooms, Green Peppers"/>
    <x v="30"/>
  </r>
  <r>
    <n v="1563"/>
    <n v="698"/>
    <n v="0.33333333333333331"/>
    <s v="thai_ckn_l"/>
    <n v="1"/>
    <x v="30"/>
    <n v="2"/>
    <s v="Monday"/>
    <x v="1669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30"/>
    <n v="2"/>
    <s v="Monday"/>
    <x v="1670"/>
    <n v="9.75"/>
    <n v="9.75"/>
    <x v="2"/>
    <x v="0"/>
    <s v="Mozzarella Cheese, Pepperoni"/>
    <x v="17"/>
  </r>
  <r>
    <n v="1565"/>
    <n v="700"/>
    <n v="0.2"/>
    <s v="brie_carre_s"/>
    <n v="1"/>
    <x v="30"/>
    <n v="2"/>
    <s v="Monday"/>
    <x v="1671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30"/>
    <n v="2"/>
    <s v="Monday"/>
    <x v="1671"/>
    <n v="12.75"/>
    <n v="12.75"/>
    <x v="2"/>
    <x v="3"/>
    <s v="Chicken, Tomatoes, Red Peppers, Spinach, Garlic, Pesto Sauce"/>
    <x v="18"/>
  </r>
  <r>
    <n v="1567"/>
    <n v="700"/>
    <n v="0.2"/>
    <s v="ital_cpcllo_l"/>
    <n v="1"/>
    <x v="30"/>
    <n v="2"/>
    <s v="Monday"/>
    <x v="1671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30"/>
    <n v="2"/>
    <s v="Monday"/>
    <x v="1671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30"/>
    <n v="2"/>
    <s v="Monday"/>
    <x v="1671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30"/>
    <n v="2"/>
    <s v="Monday"/>
    <x v="1672"/>
    <n v="10.5"/>
    <n v="10.5"/>
    <x v="2"/>
    <x v="0"/>
    <s v="Sliced Ham, Pineapple, Mozzarella Cheese"/>
    <x v="0"/>
  </r>
  <r>
    <n v="1571"/>
    <n v="701"/>
    <n v="0.5"/>
    <s v="prsc_argla_s"/>
    <n v="1"/>
    <x v="30"/>
    <n v="2"/>
    <s v="Monday"/>
    <x v="1672"/>
    <n v="12.5"/>
    <n v="12.5"/>
    <x v="2"/>
    <x v="2"/>
    <s v="Prosciutto di San Daniele, Arugula, Mozzarella Cheese"/>
    <x v="6"/>
  </r>
  <r>
    <n v="1572"/>
    <n v="702"/>
    <n v="0.5"/>
    <s v="bbq_ckn_s"/>
    <n v="1"/>
    <x v="30"/>
    <n v="2"/>
    <s v="Monday"/>
    <x v="167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30"/>
    <n v="2"/>
    <s v="Monday"/>
    <x v="167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30"/>
    <n v="2"/>
    <s v="Monday"/>
    <x v="167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30"/>
    <n v="2"/>
    <s v="Monday"/>
    <x v="167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30"/>
    <n v="2"/>
    <s v="Monday"/>
    <x v="167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30"/>
    <n v="2"/>
    <s v="Monday"/>
    <x v="1676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30"/>
    <n v="2"/>
    <s v="Monday"/>
    <x v="1676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30"/>
    <n v="2"/>
    <s v="Monday"/>
    <x v="1676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30"/>
    <n v="2"/>
    <s v="Monday"/>
    <x v="1677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30"/>
    <n v="2"/>
    <s v="Monday"/>
    <x v="1677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30"/>
    <n v="2"/>
    <s v="Monday"/>
    <x v="1678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30"/>
    <n v="2"/>
    <s v="Monday"/>
    <x v="1678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30"/>
    <n v="2"/>
    <s v="Monday"/>
    <x v="1678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30"/>
    <n v="2"/>
    <s v="Monday"/>
    <x v="1679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30"/>
    <n v="2"/>
    <s v="Monday"/>
    <x v="1680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30"/>
    <n v="2"/>
    <s v="Monday"/>
    <x v="1472"/>
    <n v="16.5"/>
    <n v="16.5"/>
    <x v="1"/>
    <x v="0"/>
    <s v="Sliced Ham, Pineapple, Mozzarella Cheese"/>
    <x v="0"/>
  </r>
  <r>
    <n v="1588"/>
    <n v="710"/>
    <n v="0.25"/>
    <s v="southw_ckn_l"/>
    <n v="1"/>
    <x v="30"/>
    <n v="2"/>
    <s v="Monday"/>
    <x v="147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30"/>
    <n v="2"/>
    <s v="Monday"/>
    <x v="147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30"/>
    <n v="2"/>
    <s v="Monday"/>
    <x v="147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30"/>
    <n v="2"/>
    <s v="Monday"/>
    <x v="1681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30"/>
    <n v="2"/>
    <s v="Monday"/>
    <x v="1681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30"/>
    <n v="2"/>
    <s v="Monday"/>
    <x v="1681"/>
    <n v="14.5"/>
    <n v="14.5"/>
    <x v="0"/>
    <x v="0"/>
    <s v="Pepperoni, Mushrooms, Green Peppers"/>
    <x v="30"/>
  </r>
  <r>
    <n v="1594"/>
    <n v="711"/>
    <n v="0.25"/>
    <s v="sicilian_l"/>
    <n v="1"/>
    <x v="30"/>
    <n v="2"/>
    <s v="Monday"/>
    <x v="1681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30"/>
    <n v="2"/>
    <s v="Monday"/>
    <x v="1682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30"/>
    <n v="2"/>
    <s v="Monday"/>
    <x v="1683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30"/>
    <n v="2"/>
    <s v="Monday"/>
    <x v="1683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30"/>
    <n v="2"/>
    <s v="Monday"/>
    <x v="1684"/>
    <n v="16"/>
    <n v="16"/>
    <x v="0"/>
    <x v="0"/>
    <s v="Pepperoni, Mushrooms, Red Onions, Red Peppers, Bacon"/>
    <x v="1"/>
  </r>
  <r>
    <n v="1599"/>
    <n v="714"/>
    <n v="0.25"/>
    <s v="hawaiian_l"/>
    <n v="1"/>
    <x v="30"/>
    <n v="2"/>
    <s v="Monday"/>
    <x v="1684"/>
    <n v="16.5"/>
    <n v="16.5"/>
    <x v="1"/>
    <x v="0"/>
    <s v="Sliced Ham, Pineapple, Mozzarella Cheese"/>
    <x v="0"/>
  </r>
  <r>
    <n v="1600"/>
    <n v="714"/>
    <n v="0.25"/>
    <s v="hawaiian_s"/>
    <n v="1"/>
    <x v="30"/>
    <n v="2"/>
    <s v="Monday"/>
    <x v="1684"/>
    <n v="10.5"/>
    <n v="10.5"/>
    <x v="2"/>
    <x v="0"/>
    <s v="Sliced Ham, Pineapple, Mozzarella Cheese"/>
    <x v="0"/>
  </r>
  <r>
    <n v="1601"/>
    <n v="714"/>
    <n v="0.25"/>
    <s v="ital_cpcllo_l"/>
    <n v="1"/>
    <x v="30"/>
    <n v="2"/>
    <s v="Monday"/>
    <x v="168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30"/>
    <n v="2"/>
    <s v="Monday"/>
    <x v="1685"/>
    <n v="12.5"/>
    <n v="12.5"/>
    <x v="0"/>
    <x v="0"/>
    <s v="Mozzarella Cheese, Pepperoni"/>
    <x v="17"/>
  </r>
  <r>
    <n v="1603"/>
    <n v="715"/>
    <n v="0.33333333333333331"/>
    <s v="peppr_salami_m"/>
    <n v="1"/>
    <x v="30"/>
    <n v="2"/>
    <s v="Monday"/>
    <x v="1685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30"/>
    <n v="2"/>
    <s v="Monday"/>
    <x v="1685"/>
    <n v="16"/>
    <n v="16"/>
    <x v="0"/>
    <x v="1"/>
    <s v="Spinach, Mushrooms, Red Onions, Feta Cheese, Garlic"/>
    <x v="27"/>
  </r>
  <r>
    <n v="1605"/>
    <n v="716"/>
    <n v="1"/>
    <s v="big_meat_s"/>
    <n v="1"/>
    <x v="30"/>
    <n v="2"/>
    <s v="Monday"/>
    <x v="1686"/>
    <n v="12"/>
    <n v="12"/>
    <x v="2"/>
    <x v="0"/>
    <s v="Bacon, Pepperoni, Italian Sausage, Chorizo Sausage"/>
    <x v="19"/>
  </r>
  <r>
    <n v="1606"/>
    <n v="717"/>
    <n v="0.5"/>
    <s v="bbq_ckn_m"/>
    <n v="1"/>
    <x v="30"/>
    <n v="2"/>
    <s v="Monday"/>
    <x v="1687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30"/>
    <n v="2"/>
    <s v="Monday"/>
    <x v="1687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30"/>
    <n v="2"/>
    <s v="Monday"/>
    <x v="1688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30"/>
    <n v="2"/>
    <s v="Monday"/>
    <x v="1688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30"/>
    <n v="2"/>
    <s v="Monday"/>
    <x v="1689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30"/>
    <n v="2"/>
    <s v="Monday"/>
    <x v="1689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30"/>
    <n v="2"/>
    <s v="Monday"/>
    <x v="1690"/>
    <n v="16"/>
    <n v="16"/>
    <x v="0"/>
    <x v="1"/>
    <s v="Spinach, Mushrooms, Tomatoes, Green Olives, Feta Cheese"/>
    <x v="10"/>
  </r>
  <r>
    <n v="1613"/>
    <n v="720"/>
    <n v="0.25"/>
    <s v="napolitana_l"/>
    <n v="1"/>
    <x v="30"/>
    <n v="2"/>
    <s v="Monday"/>
    <x v="1690"/>
    <n v="20.5"/>
    <n v="20.5"/>
    <x v="1"/>
    <x v="0"/>
    <s v="Tomatoes, Anchovies, Green Olives, Red Onions, Garlic"/>
    <x v="22"/>
  </r>
  <r>
    <n v="1614"/>
    <n v="720"/>
    <n v="0.25"/>
    <s v="pep_msh_pep_m"/>
    <n v="1"/>
    <x v="30"/>
    <n v="2"/>
    <s v="Monday"/>
    <x v="1690"/>
    <n v="14.5"/>
    <n v="14.5"/>
    <x v="0"/>
    <x v="0"/>
    <s v="Pepperoni, Mushrooms, Green Peppers"/>
    <x v="30"/>
  </r>
  <r>
    <n v="1615"/>
    <n v="720"/>
    <n v="0.25"/>
    <s v="sicilian_m"/>
    <n v="1"/>
    <x v="30"/>
    <n v="2"/>
    <s v="Monday"/>
    <x v="1690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30"/>
    <n v="2"/>
    <s v="Monday"/>
    <x v="1691"/>
    <n v="12"/>
    <n v="12"/>
    <x v="2"/>
    <x v="0"/>
    <s v="Pepperoni, Mushrooms, Red Onions, Red Peppers, Bacon"/>
    <x v="1"/>
  </r>
  <r>
    <n v="1617"/>
    <n v="721"/>
    <n v="0.5"/>
    <s v="spicy_ital_l"/>
    <n v="1"/>
    <x v="30"/>
    <n v="2"/>
    <s v="Monday"/>
    <x v="1691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30"/>
    <n v="2"/>
    <s v="Monday"/>
    <x v="1692"/>
    <n v="20.5"/>
    <n v="20.5"/>
    <x v="1"/>
    <x v="0"/>
    <s v="Tomatoes, Anchovies, Green Olives, Red Onions, Garlic"/>
    <x v="22"/>
  </r>
  <r>
    <n v="1619"/>
    <n v="722"/>
    <n v="0.5"/>
    <s v="spin_pesto_s"/>
    <n v="1"/>
    <x v="30"/>
    <n v="2"/>
    <s v="Monday"/>
    <x v="1692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30"/>
    <n v="2"/>
    <s v="Monday"/>
    <x v="1693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30"/>
    <n v="2"/>
    <s v="Monday"/>
    <x v="1693"/>
    <n v="9.75"/>
    <n v="9.75"/>
    <x v="2"/>
    <x v="0"/>
    <s v="Mozzarella Cheese, Pepperoni"/>
    <x v="17"/>
  </r>
  <r>
    <n v="1622"/>
    <n v="724"/>
    <n v="0.33333333333333331"/>
    <s v="big_meat_s"/>
    <n v="1"/>
    <x v="30"/>
    <n v="2"/>
    <s v="Monday"/>
    <x v="1488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30"/>
    <n v="2"/>
    <s v="Monday"/>
    <x v="1488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30"/>
    <n v="2"/>
    <s v="Monday"/>
    <x v="1488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30"/>
    <n v="2"/>
    <s v="Monday"/>
    <x v="1694"/>
    <n v="12"/>
    <n v="12"/>
    <x v="2"/>
    <x v="0"/>
    <s v="Bacon, Pepperoni, Italian Sausage, Chorizo Sausage"/>
    <x v="19"/>
  </r>
  <r>
    <n v="1626"/>
    <n v="725"/>
    <n v="0.25"/>
    <s v="mexicana_s"/>
    <n v="1"/>
    <x v="30"/>
    <n v="2"/>
    <s v="Monday"/>
    <x v="169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30"/>
    <n v="2"/>
    <s v="Monday"/>
    <x v="169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30"/>
    <n v="2"/>
    <s v="Monday"/>
    <x v="169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30"/>
    <n v="2"/>
    <s v="Monday"/>
    <x v="169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30"/>
    <n v="2"/>
    <s v="Monday"/>
    <x v="1696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30"/>
    <n v="2"/>
    <s v="Monday"/>
    <x v="169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30"/>
    <n v="2"/>
    <s v="Monday"/>
    <x v="169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30"/>
    <n v="2"/>
    <s v="Monday"/>
    <x v="169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30"/>
    <n v="2"/>
    <s v="Monday"/>
    <x v="1698"/>
    <n v="16"/>
    <n v="16"/>
    <x v="0"/>
    <x v="0"/>
    <s v="Pepperoni, Mushrooms, Red Onions, Red Peppers, Bacon"/>
    <x v="1"/>
  </r>
  <r>
    <n v="1635"/>
    <n v="729"/>
    <n v="0.33333333333333331"/>
    <s v="hawaiian_l"/>
    <n v="1"/>
    <x v="30"/>
    <n v="2"/>
    <s v="Monday"/>
    <x v="1698"/>
    <n v="16.5"/>
    <n v="16.5"/>
    <x v="1"/>
    <x v="0"/>
    <s v="Sliced Ham, Pineapple, Mozzarella Cheese"/>
    <x v="0"/>
  </r>
  <r>
    <n v="1636"/>
    <n v="729"/>
    <n v="0.33333333333333331"/>
    <s v="sicilian_s"/>
    <n v="1"/>
    <x v="30"/>
    <n v="2"/>
    <s v="Monday"/>
    <x v="169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30"/>
    <n v="2"/>
    <s v="Monday"/>
    <x v="1699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30"/>
    <n v="2"/>
    <s v="Monday"/>
    <x v="1700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30"/>
    <n v="2"/>
    <s v="Monday"/>
    <x v="1700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30"/>
    <n v="2"/>
    <s v="Monday"/>
    <x v="1701"/>
    <n v="20.25"/>
    <n v="20.25"/>
    <x v="1"/>
    <x v="1"/>
    <s v="Spinach, Mushrooms, Red Onions, Feta Cheese, Garlic"/>
    <x v="27"/>
  </r>
  <r>
    <n v="1641"/>
    <n v="733"/>
    <n v="0.25"/>
    <s v="cali_ckn_s"/>
    <n v="1"/>
    <x v="30"/>
    <n v="2"/>
    <s v="Monday"/>
    <x v="1702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30"/>
    <n v="2"/>
    <s v="Monday"/>
    <x v="1702"/>
    <n v="20.5"/>
    <n v="20.5"/>
    <x v="1"/>
    <x v="0"/>
    <s v="Capocollo, Red Peppers, Tomatoes, Goat Cheese, Garlic, Oregano"/>
    <x v="11"/>
  </r>
  <r>
    <n v="1643"/>
    <n v="733"/>
    <n v="0.25"/>
    <s v="pepperoni_s"/>
    <n v="1"/>
    <x v="30"/>
    <n v="2"/>
    <s v="Monday"/>
    <x v="1702"/>
    <n v="9.75"/>
    <n v="9.75"/>
    <x v="2"/>
    <x v="0"/>
    <s v="Mozzarella Cheese, Pepperoni"/>
    <x v="17"/>
  </r>
  <r>
    <n v="1644"/>
    <n v="733"/>
    <n v="0.25"/>
    <s v="thai_ckn_l"/>
    <n v="1"/>
    <x v="30"/>
    <n v="2"/>
    <s v="Monday"/>
    <x v="1702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30"/>
    <n v="2"/>
    <s v="Monday"/>
    <x v="1703"/>
    <n v="9.75"/>
    <n v="9.75"/>
    <x v="2"/>
    <x v="0"/>
    <s v="Mozzarella Cheese, Pepperoni"/>
    <x v="17"/>
  </r>
  <r>
    <n v="1646"/>
    <n v="735"/>
    <n v="0.33333333333333331"/>
    <s v="ckn_pesto_s"/>
    <n v="1"/>
    <x v="30"/>
    <n v="2"/>
    <s v="Monday"/>
    <x v="170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30"/>
    <n v="2"/>
    <s v="Monday"/>
    <x v="1704"/>
    <n v="14.5"/>
    <n v="14.5"/>
    <x v="0"/>
    <x v="0"/>
    <s v="Pepperoni, Mushrooms, Green Peppers"/>
    <x v="30"/>
  </r>
  <r>
    <n v="1648"/>
    <n v="735"/>
    <n v="0.33333333333333331"/>
    <s v="pep_msh_pep_s"/>
    <n v="1"/>
    <x v="30"/>
    <n v="2"/>
    <s v="Monday"/>
    <x v="1704"/>
    <n v="11"/>
    <n v="11"/>
    <x v="2"/>
    <x v="0"/>
    <s v="Pepperoni, Mushrooms, Green Peppers"/>
    <x v="30"/>
  </r>
  <r>
    <n v="1649"/>
    <n v="736"/>
    <n v="0.5"/>
    <s v="five_cheese_l"/>
    <n v="1"/>
    <x v="30"/>
    <n v="2"/>
    <s v="Monday"/>
    <x v="1705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30"/>
    <n v="2"/>
    <s v="Monday"/>
    <x v="1705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31"/>
    <n v="3"/>
    <s v="Tuesday"/>
    <x v="1706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31"/>
    <n v="3"/>
    <s v="Tuesday"/>
    <x v="1706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31"/>
    <n v="3"/>
    <s v="Tuesday"/>
    <x v="170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31"/>
    <n v="3"/>
    <s v="Tuesday"/>
    <x v="1708"/>
    <n v="12"/>
    <n v="12"/>
    <x v="2"/>
    <x v="0"/>
    <s v="Bacon, Pepperoni, Italian Sausage, Chorizo Sausage"/>
    <x v="19"/>
  </r>
  <r>
    <n v="1655"/>
    <n v="740"/>
    <n v="7.6923076923076927E-2"/>
    <s v="cali_ckn_m"/>
    <n v="1"/>
    <x v="31"/>
    <n v="3"/>
    <s v="Tuesday"/>
    <x v="1709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31"/>
    <n v="3"/>
    <s v="Tuesday"/>
    <x v="1709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31"/>
    <n v="3"/>
    <s v="Tuesday"/>
    <x v="1709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31"/>
    <n v="3"/>
    <s v="Tuesday"/>
    <x v="1709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31"/>
    <n v="3"/>
    <s v="Tuesday"/>
    <x v="1709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31"/>
    <n v="3"/>
    <s v="Tuesday"/>
    <x v="1709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31"/>
    <n v="3"/>
    <s v="Tuesday"/>
    <x v="1709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31"/>
    <n v="3"/>
    <s v="Tuesday"/>
    <x v="1709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31"/>
    <n v="3"/>
    <s v="Tuesday"/>
    <x v="1709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31"/>
    <n v="3"/>
    <s v="Tuesday"/>
    <x v="1709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31"/>
    <n v="3"/>
    <s v="Tuesday"/>
    <x v="1709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31"/>
    <n v="3"/>
    <s v="Tuesday"/>
    <x v="1709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31"/>
    <n v="3"/>
    <s v="Tuesday"/>
    <x v="1709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31"/>
    <n v="3"/>
    <s v="Tuesday"/>
    <x v="1710"/>
    <n v="16"/>
    <n v="16"/>
    <x v="0"/>
    <x v="0"/>
    <s v="Tomatoes, Anchovies, Green Olives, Red Onions, Garlic"/>
    <x v="22"/>
  </r>
  <r>
    <n v="1669"/>
    <n v="742"/>
    <n v="1"/>
    <s v="bbq_ckn_l"/>
    <n v="1"/>
    <x v="31"/>
    <n v="3"/>
    <s v="Tuesday"/>
    <x v="171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31"/>
    <n v="3"/>
    <s v="Tuesday"/>
    <x v="1712"/>
    <n v="20.5"/>
    <n v="20.5"/>
    <x v="1"/>
    <x v="0"/>
    <s v="Tomatoes, Anchovies, Green Olives, Red Onions, Garlic"/>
    <x v="22"/>
  </r>
  <r>
    <n v="1671"/>
    <n v="744"/>
    <n v="1"/>
    <s v="peppr_salami_m"/>
    <n v="1"/>
    <x v="31"/>
    <n v="3"/>
    <s v="Tuesday"/>
    <x v="1713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31"/>
    <n v="3"/>
    <s v="Tuesday"/>
    <x v="1714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31"/>
    <n v="3"/>
    <s v="Tuesday"/>
    <x v="1714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31"/>
    <n v="3"/>
    <s v="Tuesday"/>
    <x v="1714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31"/>
    <n v="3"/>
    <s v="Tuesday"/>
    <x v="1714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31"/>
    <n v="3"/>
    <s v="Tuesday"/>
    <x v="1714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31"/>
    <n v="3"/>
    <s v="Tuesday"/>
    <x v="1714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31"/>
    <n v="3"/>
    <s v="Tuesday"/>
    <x v="1714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31"/>
    <n v="3"/>
    <s v="Tuesday"/>
    <x v="171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31"/>
    <n v="3"/>
    <s v="Tuesday"/>
    <x v="171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31"/>
    <n v="3"/>
    <s v="Tuesday"/>
    <x v="1716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31"/>
    <n v="3"/>
    <s v="Tuesday"/>
    <x v="1716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31"/>
    <n v="3"/>
    <s v="Tuesday"/>
    <x v="1716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31"/>
    <n v="3"/>
    <s v="Tuesday"/>
    <x v="1717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31"/>
    <n v="3"/>
    <s v="Tuesday"/>
    <x v="1621"/>
    <n v="12.5"/>
    <n v="12.5"/>
    <x v="0"/>
    <x v="0"/>
    <s v="Mozzarella Cheese, Pepperoni"/>
    <x v="17"/>
  </r>
  <r>
    <n v="1686"/>
    <n v="750"/>
    <n v="1"/>
    <s v="pep_msh_pep_m"/>
    <n v="1"/>
    <x v="31"/>
    <n v="3"/>
    <s v="Tuesday"/>
    <x v="1718"/>
    <n v="14.5"/>
    <n v="14.5"/>
    <x v="0"/>
    <x v="0"/>
    <s v="Pepperoni, Mushrooms, Green Peppers"/>
    <x v="30"/>
  </r>
  <r>
    <n v="1687"/>
    <n v="751"/>
    <n v="0.25"/>
    <s v="calabrese_l"/>
    <n v="1"/>
    <x v="31"/>
    <n v="3"/>
    <s v="Tuesday"/>
    <x v="1719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31"/>
    <n v="3"/>
    <s v="Tuesday"/>
    <x v="1719"/>
    <n v="10.5"/>
    <n v="10.5"/>
    <x v="2"/>
    <x v="0"/>
    <s v="Sliced Ham, Pineapple, Mozzarella Cheese"/>
    <x v="0"/>
  </r>
  <r>
    <n v="1689"/>
    <n v="751"/>
    <n v="0.25"/>
    <s v="napolitana_s"/>
    <n v="1"/>
    <x v="31"/>
    <n v="3"/>
    <s v="Tuesday"/>
    <x v="1719"/>
    <n v="12"/>
    <n v="12"/>
    <x v="2"/>
    <x v="0"/>
    <s v="Tomatoes, Anchovies, Green Olives, Red Onions, Garlic"/>
    <x v="22"/>
  </r>
  <r>
    <n v="1690"/>
    <n v="751"/>
    <n v="0.25"/>
    <s v="veggie_veg_m"/>
    <n v="1"/>
    <x v="31"/>
    <n v="3"/>
    <s v="Tuesday"/>
    <x v="1719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31"/>
    <n v="3"/>
    <s v="Tuesday"/>
    <x v="1720"/>
    <n v="10.5"/>
    <n v="10.5"/>
    <x v="2"/>
    <x v="0"/>
    <s v="Sliced Ham, Pineapple, Mozzarella Cheese"/>
    <x v="0"/>
  </r>
  <r>
    <n v="1692"/>
    <n v="752"/>
    <n v="0.5"/>
    <s v="soppressata_s"/>
    <n v="1"/>
    <x v="31"/>
    <n v="3"/>
    <s v="Tuesday"/>
    <x v="1720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31"/>
    <n v="3"/>
    <s v="Tuesday"/>
    <x v="1721"/>
    <n v="12"/>
    <n v="12"/>
    <x v="2"/>
    <x v="1"/>
    <s v="Spinach, Mushrooms, Tomatoes, Green Olives, Feta Cheese"/>
    <x v="10"/>
  </r>
  <r>
    <n v="1694"/>
    <n v="753"/>
    <n v="0.25"/>
    <s v="hawaiian_s"/>
    <n v="1"/>
    <x v="31"/>
    <n v="3"/>
    <s v="Tuesday"/>
    <x v="1721"/>
    <n v="10.5"/>
    <n v="10.5"/>
    <x v="2"/>
    <x v="0"/>
    <s v="Sliced Ham, Pineapple, Mozzarella Cheese"/>
    <x v="0"/>
  </r>
  <r>
    <n v="1695"/>
    <n v="753"/>
    <n v="0.25"/>
    <s v="ital_supr_m"/>
    <n v="1"/>
    <x v="31"/>
    <n v="3"/>
    <s v="Tuesday"/>
    <x v="172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31"/>
    <n v="3"/>
    <s v="Tuesday"/>
    <x v="1721"/>
    <n v="20.75"/>
    <n v="20.75"/>
    <x v="1"/>
    <x v="2"/>
    <s v="Prosciutto di San Daniele, Arugula, Mozzarella Cheese"/>
    <x v="6"/>
  </r>
  <r>
    <n v="1697"/>
    <n v="754"/>
    <n v="0.5"/>
    <s v="pep_msh_pep_m"/>
    <n v="1"/>
    <x v="31"/>
    <n v="3"/>
    <s v="Tuesday"/>
    <x v="1722"/>
    <n v="14.5"/>
    <n v="14.5"/>
    <x v="0"/>
    <x v="0"/>
    <s v="Pepperoni, Mushrooms, Green Peppers"/>
    <x v="30"/>
  </r>
  <r>
    <n v="1698"/>
    <n v="754"/>
    <n v="0.5"/>
    <s v="southw_ckn_l"/>
    <n v="1"/>
    <x v="31"/>
    <n v="3"/>
    <s v="Tuesday"/>
    <x v="1722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31"/>
    <n v="3"/>
    <s v="Tuesday"/>
    <x v="1723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31"/>
    <n v="3"/>
    <s v="Tuesday"/>
    <x v="1723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31"/>
    <n v="3"/>
    <s v="Tuesday"/>
    <x v="172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31"/>
    <n v="3"/>
    <s v="Tuesday"/>
    <x v="172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31"/>
    <n v="3"/>
    <s v="Tuesday"/>
    <x v="172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31"/>
    <n v="3"/>
    <s v="Tuesday"/>
    <x v="1725"/>
    <n v="20.5"/>
    <n v="20.5"/>
    <x v="1"/>
    <x v="0"/>
    <s v="Tomatoes, Anchovies, Green Olives, Red Onions, Garlic"/>
    <x v="22"/>
  </r>
  <r>
    <n v="1705"/>
    <n v="757"/>
    <n v="0.25"/>
    <s v="pepperoni_m"/>
    <n v="1"/>
    <x v="31"/>
    <n v="3"/>
    <s v="Tuesday"/>
    <x v="1725"/>
    <n v="12.5"/>
    <n v="12.5"/>
    <x v="0"/>
    <x v="0"/>
    <s v="Mozzarella Cheese, Pepperoni"/>
    <x v="17"/>
  </r>
  <r>
    <n v="1706"/>
    <n v="757"/>
    <n v="0.25"/>
    <s v="spicy_ital_l"/>
    <n v="1"/>
    <x v="31"/>
    <n v="3"/>
    <s v="Tuesday"/>
    <x v="172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31"/>
    <n v="3"/>
    <s v="Tuesday"/>
    <x v="172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31"/>
    <n v="3"/>
    <s v="Tuesday"/>
    <x v="1726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31"/>
    <n v="3"/>
    <s v="Tuesday"/>
    <x v="1726"/>
    <n v="12.5"/>
    <n v="12.5"/>
    <x v="2"/>
    <x v="2"/>
    <s v="Prosciutto di San Daniele, Arugula, Mozzarella Cheese"/>
    <x v="6"/>
  </r>
  <r>
    <n v="1710"/>
    <n v="759"/>
    <n v="1"/>
    <s v="calabrese_l"/>
    <n v="1"/>
    <x v="31"/>
    <n v="3"/>
    <s v="Tuesday"/>
    <x v="1727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31"/>
    <n v="3"/>
    <s v="Tuesday"/>
    <x v="1728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31"/>
    <n v="3"/>
    <s v="Tuesday"/>
    <x v="1729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31"/>
    <n v="3"/>
    <s v="Tuesday"/>
    <x v="1729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31"/>
    <n v="3"/>
    <s v="Tuesday"/>
    <x v="1730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31"/>
    <n v="3"/>
    <s v="Tuesday"/>
    <x v="1730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31"/>
    <n v="3"/>
    <s v="Tuesday"/>
    <x v="1730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31"/>
    <n v="3"/>
    <s v="Tuesday"/>
    <x v="1730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31"/>
    <n v="3"/>
    <s v="Tuesday"/>
    <x v="1731"/>
    <n v="16"/>
    <n v="16"/>
    <x v="0"/>
    <x v="0"/>
    <s v="Pepperoni, Mushrooms, Red Onions, Red Peppers, Bacon"/>
    <x v="1"/>
  </r>
  <r>
    <n v="1719"/>
    <n v="764"/>
    <n v="0.5"/>
    <s v="ital_supr_m"/>
    <n v="1"/>
    <x v="31"/>
    <n v="3"/>
    <s v="Tuesday"/>
    <x v="1732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31"/>
    <n v="3"/>
    <s v="Tuesday"/>
    <x v="1732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31"/>
    <n v="3"/>
    <s v="Tuesday"/>
    <x v="1733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31"/>
    <n v="3"/>
    <s v="Tuesday"/>
    <x v="1733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31"/>
    <n v="3"/>
    <s v="Tuesday"/>
    <x v="1733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31"/>
    <n v="3"/>
    <s v="Tuesday"/>
    <x v="1733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31"/>
    <n v="3"/>
    <s v="Tuesday"/>
    <x v="1734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31"/>
    <n v="3"/>
    <s v="Tuesday"/>
    <x v="1734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31"/>
    <n v="3"/>
    <s v="Tuesday"/>
    <x v="1734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31"/>
    <n v="3"/>
    <s v="Tuesday"/>
    <x v="1735"/>
    <n v="20.5"/>
    <n v="20.5"/>
    <x v="1"/>
    <x v="0"/>
    <s v="Pepperoni, Mushrooms, Red Onions, Red Peppers, Bacon"/>
    <x v="1"/>
  </r>
  <r>
    <n v="1729"/>
    <n v="768"/>
    <n v="1"/>
    <s v="brie_carre_s"/>
    <n v="1"/>
    <x v="31"/>
    <n v="3"/>
    <s v="Tuesday"/>
    <x v="173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31"/>
    <n v="3"/>
    <s v="Tuesday"/>
    <x v="173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31"/>
    <n v="3"/>
    <s v="Tuesday"/>
    <x v="1738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31"/>
    <n v="3"/>
    <s v="Tuesday"/>
    <x v="1738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31"/>
    <n v="3"/>
    <s v="Tuesday"/>
    <x v="1739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31"/>
    <n v="3"/>
    <s v="Tuesday"/>
    <x v="1739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31"/>
    <n v="3"/>
    <s v="Tuesday"/>
    <x v="1740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31"/>
    <n v="3"/>
    <s v="Tuesday"/>
    <x v="1741"/>
    <n v="16"/>
    <n v="16"/>
    <x v="0"/>
    <x v="0"/>
    <s v="Pepperoni, Mushrooms, Red Onions, Red Peppers, Bacon"/>
    <x v="1"/>
  </r>
  <r>
    <n v="1737"/>
    <n v="773"/>
    <n v="0.5"/>
    <s v="pep_msh_pep_l"/>
    <n v="1"/>
    <x v="31"/>
    <n v="3"/>
    <s v="Tuesday"/>
    <x v="1741"/>
    <n v="17.5"/>
    <n v="17.5"/>
    <x v="1"/>
    <x v="0"/>
    <s v="Pepperoni, Mushrooms, Green Peppers"/>
    <x v="30"/>
  </r>
  <r>
    <n v="1738"/>
    <n v="774"/>
    <n v="0.5"/>
    <s v="ckn_pesto_l"/>
    <n v="1"/>
    <x v="31"/>
    <n v="3"/>
    <s v="Tuesday"/>
    <x v="1742"/>
    <n v="20.75"/>
    <n v="20.75"/>
    <x v="1"/>
    <x v="3"/>
    <s v="Chicken, Tomatoes, Red Peppers, Spinach, Garlic, Pesto Sauce"/>
    <x v="18"/>
  </r>
  <r>
    <n v="1739"/>
    <n v="774"/>
    <n v="0.5"/>
    <s v="spinach_fet_s"/>
    <n v="1"/>
    <x v="31"/>
    <n v="3"/>
    <s v="Tuesday"/>
    <x v="1742"/>
    <n v="12"/>
    <n v="12"/>
    <x v="2"/>
    <x v="1"/>
    <s v="Spinach, Mushrooms, Red Onions, Feta Cheese, Garlic"/>
    <x v="27"/>
  </r>
  <r>
    <n v="1740"/>
    <n v="775"/>
    <n v="0.25"/>
    <s v="bbq_ckn_l"/>
    <n v="1"/>
    <x v="31"/>
    <n v="3"/>
    <s v="Tuesday"/>
    <x v="1743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31"/>
    <n v="3"/>
    <s v="Tuesday"/>
    <x v="1743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31"/>
    <n v="3"/>
    <s v="Tuesday"/>
    <x v="1743"/>
    <n v="11"/>
    <n v="11"/>
    <x v="2"/>
    <x v="0"/>
    <s v="Pepperoni, Mushrooms, Green Peppers"/>
    <x v="30"/>
  </r>
  <r>
    <n v="1743"/>
    <n v="775"/>
    <n v="0.25"/>
    <s v="prsc_argla_m"/>
    <n v="1"/>
    <x v="31"/>
    <n v="3"/>
    <s v="Tuesday"/>
    <x v="1743"/>
    <n v="16.5"/>
    <n v="16.5"/>
    <x v="0"/>
    <x v="2"/>
    <s v="Prosciutto di San Daniele, Arugula, Mozzarella Cheese"/>
    <x v="6"/>
  </r>
  <r>
    <n v="1744"/>
    <n v="776"/>
    <n v="0.5"/>
    <s v="spinach_fet_s"/>
    <n v="1"/>
    <x v="31"/>
    <n v="3"/>
    <s v="Tuesday"/>
    <x v="1744"/>
    <n v="12"/>
    <n v="12"/>
    <x v="2"/>
    <x v="1"/>
    <s v="Spinach, Mushrooms, Red Onions, Feta Cheese, Garlic"/>
    <x v="27"/>
  </r>
  <r>
    <n v="1745"/>
    <n v="776"/>
    <n v="0.5"/>
    <s v="thai_ckn_l"/>
    <n v="2"/>
    <x v="31"/>
    <n v="3"/>
    <s v="Tuesday"/>
    <x v="1744"/>
    <n v="20.75"/>
    <n v="41.5"/>
    <x v="1"/>
    <x v="3"/>
    <s v="Chicken, Pineapple, Tomatoes, Red Peppers, Thai Sweet Chilli Sauce"/>
    <x v="5"/>
  </r>
  <r>
    <n v="1746"/>
    <n v="777"/>
    <n v="0.5"/>
    <s v="bbq_ckn_l"/>
    <n v="1"/>
    <x v="31"/>
    <n v="3"/>
    <s v="Tuesday"/>
    <x v="174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31"/>
    <n v="3"/>
    <s v="Tuesday"/>
    <x v="174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31"/>
    <n v="3"/>
    <s v="Tuesday"/>
    <x v="1746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31"/>
    <n v="3"/>
    <s v="Tuesday"/>
    <x v="1746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31"/>
    <n v="3"/>
    <s v="Tuesday"/>
    <x v="1746"/>
    <n v="16.5"/>
    <n v="16.5"/>
    <x v="0"/>
    <x v="2"/>
    <s v="Prosciutto di San Daniele, Arugula, Mozzarella Cheese"/>
    <x v="6"/>
  </r>
  <r>
    <n v="1751"/>
    <n v="778"/>
    <n v="0.25"/>
    <s v="southw_ckn_m"/>
    <n v="1"/>
    <x v="31"/>
    <n v="3"/>
    <s v="Tuesday"/>
    <x v="1746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31"/>
    <n v="3"/>
    <s v="Tuesday"/>
    <x v="1747"/>
    <n v="16"/>
    <n v="16"/>
    <x v="0"/>
    <x v="0"/>
    <s v="Pepperoni, Mushrooms, Red Onions, Red Peppers, Bacon"/>
    <x v="1"/>
  </r>
  <r>
    <n v="1753"/>
    <n v="779"/>
    <n v="0.25"/>
    <s v="ital_cpcllo_m"/>
    <n v="1"/>
    <x v="31"/>
    <n v="3"/>
    <s v="Tuesday"/>
    <x v="1747"/>
    <n v="16"/>
    <n v="16"/>
    <x v="0"/>
    <x v="0"/>
    <s v="Capocollo, Red Peppers, Tomatoes, Goat Cheese, Garlic, Oregano"/>
    <x v="11"/>
  </r>
  <r>
    <n v="1754"/>
    <n v="779"/>
    <n v="0.25"/>
    <s v="ital_supr_l"/>
    <n v="1"/>
    <x v="31"/>
    <n v="3"/>
    <s v="Tuesday"/>
    <x v="1747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31"/>
    <n v="3"/>
    <s v="Tuesday"/>
    <x v="1747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31"/>
    <n v="3"/>
    <s v="Tuesday"/>
    <x v="1748"/>
    <n v="12"/>
    <n v="12"/>
    <x v="2"/>
    <x v="0"/>
    <s v="Bacon, Pepperoni, Italian Sausage, Chorizo Sausage"/>
    <x v="19"/>
  </r>
  <r>
    <n v="1757"/>
    <n v="780"/>
    <n v="0.5"/>
    <s v="ital_cpcllo_l"/>
    <n v="1"/>
    <x v="31"/>
    <n v="3"/>
    <s v="Tuesday"/>
    <x v="1748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31"/>
    <n v="3"/>
    <s v="Tuesday"/>
    <x v="174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31"/>
    <n v="3"/>
    <s v="Tuesday"/>
    <x v="174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31"/>
    <n v="3"/>
    <s v="Tuesday"/>
    <x v="174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31"/>
    <n v="3"/>
    <s v="Tuesday"/>
    <x v="174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31"/>
    <n v="3"/>
    <s v="Tuesday"/>
    <x v="1750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31"/>
    <n v="3"/>
    <s v="Tuesday"/>
    <x v="1750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31"/>
    <n v="3"/>
    <s v="Tuesday"/>
    <x v="1751"/>
    <n v="16"/>
    <n v="16"/>
    <x v="0"/>
    <x v="1"/>
    <s v="Spinach, Mushrooms, Red Onions, Feta Cheese, Garlic"/>
    <x v="27"/>
  </r>
  <r>
    <n v="1765"/>
    <n v="783"/>
    <n v="0.33333333333333331"/>
    <s v="thai_ckn_l"/>
    <n v="1"/>
    <x v="31"/>
    <n v="3"/>
    <s v="Tuesday"/>
    <x v="1751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31"/>
    <n v="3"/>
    <s v="Tuesday"/>
    <x v="1751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31"/>
    <n v="3"/>
    <s v="Tuesday"/>
    <x v="1752"/>
    <n v="16"/>
    <n v="16"/>
    <x v="0"/>
    <x v="0"/>
    <s v="Tomatoes, Anchovies, Green Olives, Red Onions, Garlic"/>
    <x v="22"/>
  </r>
  <r>
    <n v="1768"/>
    <n v="785"/>
    <n v="0.5"/>
    <s v="hawaiian_l"/>
    <n v="1"/>
    <x v="32"/>
    <n v="4"/>
    <s v="Wednesday"/>
    <x v="1753"/>
    <n v="16.5"/>
    <n v="16.5"/>
    <x v="1"/>
    <x v="0"/>
    <s v="Sliced Ham, Pineapple, Mozzarella Cheese"/>
    <x v="0"/>
  </r>
  <r>
    <n v="1769"/>
    <n v="785"/>
    <n v="0.5"/>
    <s v="southw_ckn_l"/>
    <n v="1"/>
    <x v="32"/>
    <n v="4"/>
    <s v="Wednesday"/>
    <x v="1753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32"/>
    <n v="4"/>
    <s v="Wednesday"/>
    <x v="1754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32"/>
    <n v="4"/>
    <s v="Wednesday"/>
    <x v="1755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32"/>
    <n v="4"/>
    <s v="Wednesday"/>
    <x v="1755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32"/>
    <n v="4"/>
    <s v="Wednesday"/>
    <x v="175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32"/>
    <n v="4"/>
    <s v="Wednesday"/>
    <x v="1757"/>
    <n v="20.25"/>
    <n v="20.25"/>
    <x v="1"/>
    <x v="1"/>
    <s v="Spinach, Mushrooms, Red Onions, Feta Cheese, Garlic"/>
    <x v="27"/>
  </r>
  <r>
    <n v="1775"/>
    <n v="790"/>
    <n v="0.5"/>
    <s v="five_cheese_l"/>
    <n v="1"/>
    <x v="32"/>
    <n v="4"/>
    <s v="Wednesday"/>
    <x v="1758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32"/>
    <n v="4"/>
    <s v="Wednesday"/>
    <x v="1758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32"/>
    <n v="4"/>
    <s v="Wednesday"/>
    <x v="1759"/>
    <n v="9.75"/>
    <n v="9.75"/>
    <x v="2"/>
    <x v="0"/>
    <s v="Mozzarella Cheese, Pepperoni"/>
    <x v="17"/>
  </r>
  <r>
    <n v="1778"/>
    <n v="791"/>
    <n v="0.5"/>
    <s v="thai_ckn_m"/>
    <n v="1"/>
    <x v="32"/>
    <n v="4"/>
    <s v="Wednesday"/>
    <x v="1759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32"/>
    <n v="4"/>
    <s v="Wednesday"/>
    <x v="1760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32"/>
    <n v="4"/>
    <s v="Wednesday"/>
    <x v="1760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32"/>
    <n v="4"/>
    <s v="Wednesday"/>
    <x v="1760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32"/>
    <n v="4"/>
    <s v="Wednesday"/>
    <x v="1760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32"/>
    <n v="4"/>
    <s v="Wednesday"/>
    <x v="1760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32"/>
    <n v="4"/>
    <s v="Wednesday"/>
    <x v="1760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32"/>
    <n v="4"/>
    <s v="Wednesday"/>
    <x v="1760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32"/>
    <n v="4"/>
    <s v="Wednesday"/>
    <x v="1761"/>
    <n v="20.75"/>
    <n v="20.75"/>
    <x v="1"/>
    <x v="2"/>
    <s v="Prosciutto di San Daniele, Arugula, Mozzarella Cheese"/>
    <x v="6"/>
  </r>
  <r>
    <n v="1787"/>
    <n v="794"/>
    <n v="1"/>
    <s v="napolitana_m"/>
    <n v="1"/>
    <x v="32"/>
    <n v="4"/>
    <s v="Wednesday"/>
    <x v="1762"/>
    <n v="16"/>
    <n v="16"/>
    <x v="0"/>
    <x v="0"/>
    <s v="Tomatoes, Anchovies, Green Olives, Red Onions, Garlic"/>
    <x v="22"/>
  </r>
  <r>
    <n v="1788"/>
    <n v="795"/>
    <n v="1"/>
    <s v="five_cheese_l"/>
    <n v="1"/>
    <x v="32"/>
    <n v="4"/>
    <s v="Wednesday"/>
    <x v="1763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32"/>
    <n v="4"/>
    <s v="Wednesday"/>
    <x v="1764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32"/>
    <n v="4"/>
    <s v="Wednesday"/>
    <x v="1765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32"/>
    <n v="4"/>
    <s v="Wednesday"/>
    <x v="1765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32"/>
    <n v="4"/>
    <s v="Wednesday"/>
    <x v="1765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32"/>
    <n v="4"/>
    <s v="Wednesday"/>
    <x v="176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32"/>
    <n v="4"/>
    <s v="Wednesday"/>
    <x v="1766"/>
    <n v="12"/>
    <n v="12"/>
    <x v="2"/>
    <x v="1"/>
    <s v="Spinach, Mushrooms, Tomatoes, Green Olives, Feta Cheese"/>
    <x v="10"/>
  </r>
  <r>
    <n v="1795"/>
    <n v="798"/>
    <n v="0.25"/>
    <s v="soppressata_s"/>
    <n v="1"/>
    <x v="32"/>
    <n v="4"/>
    <s v="Wednesday"/>
    <x v="176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32"/>
    <n v="4"/>
    <s v="Wednesday"/>
    <x v="1766"/>
    <n v="16"/>
    <n v="16"/>
    <x v="0"/>
    <x v="1"/>
    <s v="Spinach, Mushrooms, Red Onions, Feta Cheese, Garlic"/>
    <x v="27"/>
  </r>
  <r>
    <n v="1797"/>
    <n v="799"/>
    <n v="0.33333333333333331"/>
    <s v="ital_supr_m"/>
    <n v="1"/>
    <x v="32"/>
    <n v="4"/>
    <s v="Wednesday"/>
    <x v="1767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32"/>
    <n v="4"/>
    <s v="Wednesday"/>
    <x v="1767"/>
    <n v="11"/>
    <n v="11"/>
    <x v="2"/>
    <x v="0"/>
    <s v="Pepperoni, Mushrooms, Green Peppers"/>
    <x v="30"/>
  </r>
  <r>
    <n v="1799"/>
    <n v="799"/>
    <n v="0.33333333333333331"/>
    <s v="thai_ckn_m"/>
    <n v="1"/>
    <x v="32"/>
    <n v="4"/>
    <s v="Wednesday"/>
    <x v="1767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32"/>
    <n v="4"/>
    <s v="Wednesday"/>
    <x v="1768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32"/>
    <n v="4"/>
    <s v="Wednesday"/>
    <x v="1768"/>
    <n v="10.5"/>
    <n v="10.5"/>
    <x v="2"/>
    <x v="0"/>
    <s v="Sliced Ham, Pineapple, Mozzarella Cheese"/>
    <x v="0"/>
  </r>
  <r>
    <n v="1802"/>
    <n v="800"/>
    <n v="0.16666666666666666"/>
    <s v="ital_veggie_s"/>
    <n v="1"/>
    <x v="32"/>
    <n v="4"/>
    <s v="Wednesday"/>
    <x v="1768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32"/>
    <n v="4"/>
    <s v="Wednesday"/>
    <x v="1768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32"/>
    <n v="4"/>
    <s v="Wednesday"/>
    <x v="1768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32"/>
    <n v="4"/>
    <s v="Wednesday"/>
    <x v="1768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32"/>
    <n v="4"/>
    <s v="Wednesday"/>
    <x v="1769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32"/>
    <n v="4"/>
    <s v="Wednesday"/>
    <x v="1769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32"/>
    <n v="4"/>
    <s v="Wednesday"/>
    <x v="1769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32"/>
    <n v="4"/>
    <s v="Wednesday"/>
    <x v="1769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32"/>
    <n v="4"/>
    <s v="Wednesday"/>
    <x v="1769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32"/>
    <n v="4"/>
    <s v="Wednesday"/>
    <x v="1769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32"/>
    <n v="4"/>
    <s v="Wednesday"/>
    <x v="1769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32"/>
    <n v="4"/>
    <s v="Wednesday"/>
    <x v="1769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32"/>
    <n v="4"/>
    <s v="Wednesday"/>
    <x v="1769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32"/>
    <n v="4"/>
    <s v="Wednesday"/>
    <x v="1769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32"/>
    <n v="4"/>
    <s v="Wednesday"/>
    <x v="1769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32"/>
    <n v="4"/>
    <s v="Wednesday"/>
    <x v="1769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32"/>
    <n v="4"/>
    <s v="Wednesday"/>
    <x v="1770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32"/>
    <n v="4"/>
    <s v="Wednesday"/>
    <x v="1770"/>
    <n v="10.5"/>
    <n v="10.5"/>
    <x v="2"/>
    <x v="0"/>
    <s v="Sliced Ham, Pineapple, Mozzarella Cheese"/>
    <x v="0"/>
  </r>
  <r>
    <n v="1820"/>
    <n v="803"/>
    <n v="1"/>
    <s v="ital_supr_m"/>
    <n v="1"/>
    <x v="32"/>
    <n v="4"/>
    <s v="Wednesday"/>
    <x v="177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32"/>
    <n v="4"/>
    <s v="Wednesday"/>
    <x v="1772"/>
    <n v="12.5"/>
    <n v="12.5"/>
    <x v="2"/>
    <x v="2"/>
    <s v="Prosciutto di San Daniele, Arugula, Mozzarella Cheese"/>
    <x v="6"/>
  </r>
  <r>
    <n v="1822"/>
    <n v="805"/>
    <n v="0.5"/>
    <s v="big_meat_s"/>
    <n v="1"/>
    <x v="32"/>
    <n v="4"/>
    <s v="Wednesday"/>
    <x v="1773"/>
    <n v="12"/>
    <n v="12"/>
    <x v="2"/>
    <x v="0"/>
    <s v="Bacon, Pepperoni, Italian Sausage, Chorizo Sausage"/>
    <x v="19"/>
  </r>
  <r>
    <n v="1823"/>
    <n v="805"/>
    <n v="0.5"/>
    <s v="four_cheese_m"/>
    <n v="1"/>
    <x v="32"/>
    <n v="4"/>
    <s v="Wednesday"/>
    <x v="177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32"/>
    <n v="4"/>
    <s v="Wednesday"/>
    <x v="1774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32"/>
    <n v="4"/>
    <s v="Wednesday"/>
    <x v="1775"/>
    <n v="12"/>
    <n v="12"/>
    <x v="2"/>
    <x v="0"/>
    <s v="Bacon, Pepperoni, Italian Sausage, Chorizo Sausage"/>
    <x v="19"/>
  </r>
  <r>
    <n v="1826"/>
    <n v="808"/>
    <n v="1"/>
    <s v="peppr_salami_l"/>
    <n v="2"/>
    <x v="32"/>
    <n v="4"/>
    <s v="Wednesday"/>
    <x v="177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32"/>
    <n v="4"/>
    <s v="Wednesday"/>
    <x v="1777"/>
    <n v="10.5"/>
    <n v="10.5"/>
    <x v="2"/>
    <x v="0"/>
    <s v="Sliced Ham, Pineapple, Mozzarella Cheese"/>
    <x v="0"/>
  </r>
  <r>
    <n v="1828"/>
    <n v="810"/>
    <n v="1"/>
    <s v="ital_veggie_m"/>
    <n v="1"/>
    <x v="32"/>
    <n v="4"/>
    <s v="Wednesday"/>
    <x v="1778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32"/>
    <n v="4"/>
    <s v="Wednesday"/>
    <x v="1779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32"/>
    <n v="4"/>
    <s v="Wednesday"/>
    <x v="1780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32"/>
    <n v="4"/>
    <s v="Wednesday"/>
    <x v="1780"/>
    <n v="14.5"/>
    <n v="14.5"/>
    <x v="0"/>
    <x v="0"/>
    <s v="Pepperoni, Mushrooms, Green Peppers"/>
    <x v="30"/>
  </r>
  <r>
    <n v="1832"/>
    <n v="813"/>
    <n v="0.5"/>
    <s v="cali_ckn_s"/>
    <n v="1"/>
    <x v="32"/>
    <n v="4"/>
    <s v="Wednesday"/>
    <x v="1781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32"/>
    <n v="4"/>
    <s v="Wednesday"/>
    <x v="1781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32"/>
    <n v="4"/>
    <s v="Wednesday"/>
    <x v="1782"/>
    <n v="12"/>
    <n v="12"/>
    <x v="2"/>
    <x v="0"/>
    <s v="Pepperoni, Mushrooms, Red Onions, Red Peppers, Bacon"/>
    <x v="1"/>
  </r>
  <r>
    <n v="1835"/>
    <n v="814"/>
    <n v="0.5"/>
    <s v="veggie_veg_l"/>
    <n v="1"/>
    <x v="32"/>
    <n v="4"/>
    <s v="Wednesday"/>
    <x v="1782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32"/>
    <n v="4"/>
    <s v="Wednesday"/>
    <x v="1783"/>
    <n v="20.5"/>
    <n v="20.5"/>
    <x v="1"/>
    <x v="0"/>
    <s v="Tomatoes, Anchovies, Green Olives, Red Onions, Garlic"/>
    <x v="22"/>
  </r>
  <r>
    <n v="1837"/>
    <n v="816"/>
    <n v="0.5"/>
    <s v="southw_ckn_l"/>
    <n v="1"/>
    <x v="32"/>
    <n v="4"/>
    <s v="Wednesday"/>
    <x v="1784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32"/>
    <n v="4"/>
    <s v="Wednesday"/>
    <x v="1784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32"/>
    <n v="4"/>
    <s v="Wednesday"/>
    <x v="1785"/>
    <n v="12"/>
    <n v="12"/>
    <x v="2"/>
    <x v="0"/>
    <s v="Pepperoni, Mushrooms, Red Onions, Red Peppers, Bacon"/>
    <x v="1"/>
  </r>
  <r>
    <n v="1840"/>
    <n v="817"/>
    <n v="0.25"/>
    <s v="pepperoni_m"/>
    <n v="1"/>
    <x v="32"/>
    <n v="4"/>
    <s v="Wednesday"/>
    <x v="1785"/>
    <n v="12.5"/>
    <n v="12.5"/>
    <x v="0"/>
    <x v="0"/>
    <s v="Mozzarella Cheese, Pepperoni"/>
    <x v="17"/>
  </r>
  <r>
    <n v="1841"/>
    <n v="817"/>
    <n v="0.25"/>
    <s v="southw_ckn_l"/>
    <n v="1"/>
    <x v="32"/>
    <n v="4"/>
    <s v="Wednesday"/>
    <x v="1785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32"/>
    <n v="4"/>
    <s v="Wednesday"/>
    <x v="1785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32"/>
    <n v="4"/>
    <s v="Wednesday"/>
    <x v="1786"/>
    <n v="11"/>
    <n v="11"/>
    <x v="2"/>
    <x v="0"/>
    <s v="Pepperoni, Mushrooms, Green Peppers"/>
    <x v="30"/>
  </r>
  <r>
    <n v="1844"/>
    <n v="818"/>
    <n v="0.33333333333333331"/>
    <s v="sicilian_l"/>
    <n v="1"/>
    <x v="32"/>
    <n v="4"/>
    <s v="Wednesday"/>
    <x v="178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32"/>
    <n v="4"/>
    <s v="Wednesday"/>
    <x v="178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32"/>
    <n v="4"/>
    <s v="Wednesday"/>
    <x v="1787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32"/>
    <n v="4"/>
    <s v="Wednesday"/>
    <x v="1787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32"/>
    <n v="4"/>
    <s v="Wednesday"/>
    <x v="1788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32"/>
    <n v="4"/>
    <s v="Wednesday"/>
    <x v="1788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32"/>
    <n v="4"/>
    <s v="Wednesday"/>
    <x v="1789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32"/>
    <n v="4"/>
    <s v="Wednesday"/>
    <x v="1790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32"/>
    <n v="4"/>
    <s v="Wednesday"/>
    <x v="1791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32"/>
    <n v="4"/>
    <s v="Wednesday"/>
    <x v="1791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32"/>
    <n v="4"/>
    <s v="Wednesday"/>
    <x v="1791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32"/>
    <n v="4"/>
    <s v="Wednesday"/>
    <x v="1792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32"/>
    <n v="4"/>
    <s v="Wednesday"/>
    <x v="1792"/>
    <n v="20.5"/>
    <n v="20.5"/>
    <x v="1"/>
    <x v="0"/>
    <s v="Pepperoni, Mushrooms, Red Onions, Red Peppers, Bacon"/>
    <x v="1"/>
  </r>
  <r>
    <n v="1857"/>
    <n v="824"/>
    <n v="0.25"/>
    <s v="ital_supr_s"/>
    <n v="1"/>
    <x v="32"/>
    <n v="4"/>
    <s v="Wednesday"/>
    <x v="1792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32"/>
    <n v="4"/>
    <s v="Wednesday"/>
    <x v="1792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32"/>
    <n v="4"/>
    <s v="Wednesday"/>
    <x v="1793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32"/>
    <n v="4"/>
    <s v="Wednesday"/>
    <x v="1793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32"/>
    <n v="4"/>
    <s v="Wednesday"/>
    <x v="179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32"/>
    <n v="4"/>
    <s v="Wednesday"/>
    <x v="179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32"/>
    <n v="4"/>
    <s v="Wednesday"/>
    <x v="1794"/>
    <n v="15.25"/>
    <n v="15.25"/>
    <x v="1"/>
    <x v="0"/>
    <s v="Mozzarella Cheese, Pepperoni"/>
    <x v="17"/>
  </r>
  <r>
    <n v="1864"/>
    <n v="827"/>
    <n v="0.5"/>
    <s v="ckn_alfredo_m"/>
    <n v="1"/>
    <x v="32"/>
    <n v="4"/>
    <s v="Wednesday"/>
    <x v="1795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32"/>
    <n v="4"/>
    <s v="Wednesday"/>
    <x v="1795"/>
    <n v="20.5"/>
    <n v="20.5"/>
    <x v="1"/>
    <x v="0"/>
    <s v="Tomatoes, Anchovies, Green Olives, Red Onions, Garlic"/>
    <x v="22"/>
  </r>
  <r>
    <n v="1866"/>
    <n v="828"/>
    <n v="0.5"/>
    <s v="ckn_pesto_l"/>
    <n v="1"/>
    <x v="32"/>
    <n v="4"/>
    <s v="Wednesday"/>
    <x v="179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32"/>
    <n v="4"/>
    <s v="Wednesday"/>
    <x v="179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32"/>
    <n v="4"/>
    <s v="Wednesday"/>
    <x v="1797"/>
    <n v="16"/>
    <n v="16"/>
    <x v="0"/>
    <x v="0"/>
    <s v="Tomatoes, Anchovies, Green Olives, Red Onions, Garlic"/>
    <x v="22"/>
  </r>
  <r>
    <n v="1869"/>
    <n v="829"/>
    <n v="0.25"/>
    <s v="peppr_salami_m"/>
    <n v="1"/>
    <x v="32"/>
    <n v="4"/>
    <s v="Wednesday"/>
    <x v="179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32"/>
    <n v="4"/>
    <s v="Wednesday"/>
    <x v="179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32"/>
    <n v="4"/>
    <s v="Wednesday"/>
    <x v="179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32"/>
    <n v="4"/>
    <s v="Wednesday"/>
    <x v="1798"/>
    <n v="13.25"/>
    <n v="13.25"/>
    <x v="0"/>
    <x v="0"/>
    <s v="Sliced Ham, Pineapple, Mozzarella Cheese"/>
    <x v="0"/>
  </r>
  <r>
    <n v="1873"/>
    <n v="830"/>
    <n v="0.33333333333333331"/>
    <s v="ital_supr_m"/>
    <n v="1"/>
    <x v="32"/>
    <n v="4"/>
    <s v="Wednesday"/>
    <x v="1798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32"/>
    <n v="4"/>
    <s v="Wednesday"/>
    <x v="1798"/>
    <n v="12.5"/>
    <n v="12.5"/>
    <x v="0"/>
    <x v="0"/>
    <s v="Mozzarella Cheese, Pepperoni"/>
    <x v="17"/>
  </r>
  <r>
    <n v="1875"/>
    <n v="831"/>
    <n v="0.25"/>
    <s v="calabrese_l"/>
    <n v="1"/>
    <x v="32"/>
    <n v="4"/>
    <s v="Wednesday"/>
    <x v="1799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32"/>
    <n v="4"/>
    <s v="Wednesday"/>
    <x v="1799"/>
    <n v="20.75"/>
    <n v="20.75"/>
    <x v="1"/>
    <x v="3"/>
    <s v="Chicken, Tomatoes, Red Peppers, Spinach, Garlic, Pesto Sauce"/>
    <x v="18"/>
  </r>
  <r>
    <n v="1877"/>
    <n v="831"/>
    <n v="0.25"/>
    <s v="ckn_pesto_m"/>
    <n v="1"/>
    <x v="32"/>
    <n v="4"/>
    <s v="Wednesday"/>
    <x v="1799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32"/>
    <n v="4"/>
    <s v="Wednesday"/>
    <x v="1799"/>
    <n v="16"/>
    <n v="16"/>
    <x v="0"/>
    <x v="0"/>
    <s v="Pepperoni, Mushrooms, Red Onions, Red Peppers, Bacon"/>
    <x v="1"/>
  </r>
  <r>
    <n v="1879"/>
    <n v="832"/>
    <n v="1"/>
    <s v="hawaiian_l"/>
    <n v="1"/>
    <x v="32"/>
    <n v="4"/>
    <s v="Wednesday"/>
    <x v="1800"/>
    <n v="16.5"/>
    <n v="16.5"/>
    <x v="1"/>
    <x v="0"/>
    <s v="Sliced Ham, Pineapple, Mozzarella Cheese"/>
    <x v="0"/>
  </r>
  <r>
    <n v="1880"/>
    <n v="833"/>
    <n v="0.5"/>
    <s v="big_meat_s"/>
    <n v="1"/>
    <x v="32"/>
    <n v="4"/>
    <s v="Wednesday"/>
    <x v="1801"/>
    <n v="12"/>
    <n v="12"/>
    <x v="2"/>
    <x v="0"/>
    <s v="Bacon, Pepperoni, Italian Sausage, Chorizo Sausage"/>
    <x v="19"/>
  </r>
  <r>
    <n v="1881"/>
    <n v="833"/>
    <n v="0.5"/>
    <s v="napolitana_s"/>
    <n v="1"/>
    <x v="32"/>
    <n v="4"/>
    <s v="Wednesday"/>
    <x v="1801"/>
    <n v="12"/>
    <n v="12"/>
    <x v="2"/>
    <x v="0"/>
    <s v="Tomatoes, Anchovies, Green Olives, Red Onions, Garlic"/>
    <x v="22"/>
  </r>
  <r>
    <n v="1882"/>
    <n v="834"/>
    <n v="0.25"/>
    <s v="ckn_pesto_l"/>
    <n v="1"/>
    <x v="32"/>
    <n v="4"/>
    <s v="Wednesday"/>
    <x v="1802"/>
    <n v="20.75"/>
    <n v="20.75"/>
    <x v="1"/>
    <x v="3"/>
    <s v="Chicken, Tomatoes, Red Peppers, Spinach, Garlic, Pesto Sauce"/>
    <x v="18"/>
  </r>
  <r>
    <n v="1883"/>
    <n v="834"/>
    <n v="0.25"/>
    <s v="pepperoni_s"/>
    <n v="1"/>
    <x v="32"/>
    <n v="4"/>
    <s v="Wednesday"/>
    <x v="1802"/>
    <n v="9.75"/>
    <n v="9.75"/>
    <x v="2"/>
    <x v="0"/>
    <s v="Mozzarella Cheese, Pepperoni"/>
    <x v="17"/>
  </r>
  <r>
    <n v="1884"/>
    <n v="834"/>
    <n v="0.25"/>
    <s v="prsc_argla_s"/>
    <n v="1"/>
    <x v="32"/>
    <n v="4"/>
    <s v="Wednesday"/>
    <x v="1802"/>
    <n v="12.5"/>
    <n v="12.5"/>
    <x v="2"/>
    <x v="2"/>
    <s v="Prosciutto di San Daniele, Arugula, Mozzarella Cheese"/>
    <x v="6"/>
  </r>
  <r>
    <n v="1885"/>
    <n v="834"/>
    <n v="0.25"/>
    <s v="spinach_fet_l"/>
    <n v="1"/>
    <x v="32"/>
    <n v="4"/>
    <s v="Wednesday"/>
    <x v="1802"/>
    <n v="20.25"/>
    <n v="20.25"/>
    <x v="1"/>
    <x v="1"/>
    <s v="Spinach, Mushrooms, Red Onions, Feta Cheese, Garlic"/>
    <x v="27"/>
  </r>
  <r>
    <n v="1886"/>
    <n v="835"/>
    <n v="0.25"/>
    <s v="bbq_ckn_l"/>
    <n v="1"/>
    <x v="32"/>
    <n v="4"/>
    <s v="Wednesday"/>
    <x v="1803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32"/>
    <n v="4"/>
    <s v="Wednesday"/>
    <x v="1803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32"/>
    <n v="4"/>
    <s v="Wednesday"/>
    <x v="1803"/>
    <n v="12.5"/>
    <n v="12.5"/>
    <x v="0"/>
    <x v="0"/>
    <s v="Mozzarella Cheese, Pepperoni"/>
    <x v="17"/>
  </r>
  <r>
    <n v="1889"/>
    <n v="835"/>
    <n v="0.25"/>
    <s v="southw_ckn_l"/>
    <n v="1"/>
    <x v="32"/>
    <n v="4"/>
    <s v="Wednesday"/>
    <x v="1803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32"/>
    <n v="4"/>
    <s v="Wednesday"/>
    <x v="1804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32"/>
    <n v="4"/>
    <s v="Wednesday"/>
    <x v="1804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32"/>
    <n v="4"/>
    <s v="Wednesday"/>
    <x v="1804"/>
    <n v="10.5"/>
    <n v="10.5"/>
    <x v="2"/>
    <x v="0"/>
    <s v="Sliced Ham, Pineapple, Mozzarella Cheese"/>
    <x v="0"/>
  </r>
  <r>
    <n v="1893"/>
    <n v="836"/>
    <n v="0.25"/>
    <s v="the_greek_xl"/>
    <n v="1"/>
    <x v="32"/>
    <n v="4"/>
    <s v="Wednesday"/>
    <x v="1804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32"/>
    <n v="4"/>
    <s v="Wednesday"/>
    <x v="1805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32"/>
    <n v="4"/>
    <s v="Wednesday"/>
    <x v="180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32"/>
    <n v="4"/>
    <s v="Wednesday"/>
    <x v="180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32"/>
    <n v="4"/>
    <s v="Wednesday"/>
    <x v="180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32"/>
    <n v="4"/>
    <s v="Wednesday"/>
    <x v="1807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32"/>
    <n v="4"/>
    <s v="Wednesday"/>
    <x v="1808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32"/>
    <n v="4"/>
    <s v="Wednesday"/>
    <x v="180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32"/>
    <n v="4"/>
    <s v="Wednesday"/>
    <x v="18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32"/>
    <n v="4"/>
    <s v="Wednesday"/>
    <x v="18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32"/>
    <n v="4"/>
    <s v="Wednesday"/>
    <x v="18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32"/>
    <n v="4"/>
    <s v="Wednesday"/>
    <x v="181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32"/>
    <n v="4"/>
    <s v="Wednesday"/>
    <x v="1812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32"/>
    <n v="4"/>
    <s v="Wednesday"/>
    <x v="1813"/>
    <n v="20.5"/>
    <n v="20.5"/>
    <x v="1"/>
    <x v="0"/>
    <s v="Pepperoni, Mushrooms, Red Onions, Red Peppers, Bacon"/>
    <x v="1"/>
  </r>
  <r>
    <n v="1907"/>
    <n v="845"/>
    <n v="0.25"/>
    <s v="five_cheese_l"/>
    <n v="1"/>
    <x v="32"/>
    <n v="4"/>
    <s v="Wednesday"/>
    <x v="1813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32"/>
    <n v="4"/>
    <s v="Wednesday"/>
    <x v="1813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32"/>
    <n v="4"/>
    <s v="Wednesday"/>
    <x v="1813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32"/>
    <n v="4"/>
    <s v="Wednesday"/>
    <x v="181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32"/>
    <n v="4"/>
    <s v="Wednesday"/>
    <x v="181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33"/>
    <n v="5"/>
    <s v="Thursday"/>
    <x v="1815"/>
    <n v="12.5"/>
    <n v="12.5"/>
    <x v="0"/>
    <x v="0"/>
    <s v="Mozzarella Cheese, Pepperoni"/>
    <x v="17"/>
  </r>
  <r>
    <n v="1913"/>
    <n v="848"/>
    <n v="1"/>
    <s v="big_meat_s"/>
    <n v="1"/>
    <x v="33"/>
    <n v="5"/>
    <s v="Thursday"/>
    <x v="1816"/>
    <n v="12"/>
    <n v="12"/>
    <x v="2"/>
    <x v="0"/>
    <s v="Bacon, Pepperoni, Italian Sausage, Chorizo Sausage"/>
    <x v="19"/>
  </r>
  <r>
    <n v="1914"/>
    <n v="849"/>
    <n v="0.25"/>
    <s v="classic_dlx_m"/>
    <n v="1"/>
    <x v="33"/>
    <n v="5"/>
    <s v="Thursday"/>
    <x v="1817"/>
    <n v="16"/>
    <n v="16"/>
    <x v="0"/>
    <x v="0"/>
    <s v="Pepperoni, Mushrooms, Red Onions, Red Peppers, Bacon"/>
    <x v="1"/>
  </r>
  <r>
    <n v="1915"/>
    <n v="849"/>
    <n v="0.25"/>
    <s v="sicilian_s"/>
    <n v="1"/>
    <x v="33"/>
    <n v="5"/>
    <s v="Thursday"/>
    <x v="1817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33"/>
    <n v="5"/>
    <s v="Thursday"/>
    <x v="1817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33"/>
    <n v="5"/>
    <s v="Thursday"/>
    <x v="1817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33"/>
    <n v="5"/>
    <s v="Thursday"/>
    <x v="1818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33"/>
    <n v="5"/>
    <s v="Thursday"/>
    <x v="1818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33"/>
    <n v="5"/>
    <s v="Thursday"/>
    <x v="1818"/>
    <n v="16.75"/>
    <n v="16.75"/>
    <x v="0"/>
    <x v="3"/>
    <s v="Chicken, Pineapple, Tomatoes, Red Peppers, Thai Sweet Chilli Sauce"/>
    <x v="5"/>
  </r>
  <r>
    <n v="1921"/>
    <n v="851"/>
    <n v="1"/>
    <s v="bbq_ckn_l"/>
    <n v="1"/>
    <x v="33"/>
    <n v="5"/>
    <s v="Thursday"/>
    <x v="1819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33"/>
    <n v="5"/>
    <s v="Thursday"/>
    <x v="182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33"/>
    <n v="5"/>
    <s v="Thursday"/>
    <x v="1060"/>
    <n v="12.5"/>
    <n v="12.5"/>
    <x v="0"/>
    <x v="0"/>
    <s v="Mozzarella Cheese, Pepperoni"/>
    <x v="17"/>
  </r>
  <r>
    <n v="1924"/>
    <n v="854"/>
    <n v="0.5"/>
    <s v="pepperoni_s"/>
    <n v="1"/>
    <x v="33"/>
    <n v="5"/>
    <s v="Thursday"/>
    <x v="1821"/>
    <n v="9.75"/>
    <n v="9.75"/>
    <x v="2"/>
    <x v="0"/>
    <s v="Mozzarella Cheese, Pepperoni"/>
    <x v="17"/>
  </r>
  <r>
    <n v="1925"/>
    <n v="854"/>
    <n v="0.5"/>
    <s v="soppressata_l"/>
    <n v="1"/>
    <x v="33"/>
    <n v="5"/>
    <s v="Thursday"/>
    <x v="182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33"/>
    <n v="5"/>
    <s v="Thursday"/>
    <x v="1822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33"/>
    <n v="5"/>
    <s v="Thursday"/>
    <x v="1822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33"/>
    <n v="5"/>
    <s v="Thursday"/>
    <x v="1822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33"/>
    <n v="5"/>
    <s v="Thursday"/>
    <x v="1822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33"/>
    <n v="5"/>
    <s v="Thursday"/>
    <x v="1822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33"/>
    <n v="5"/>
    <s v="Thursday"/>
    <x v="1823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33"/>
    <n v="5"/>
    <s v="Thursday"/>
    <x v="1824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33"/>
    <n v="5"/>
    <s v="Thursday"/>
    <x v="1825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33"/>
    <n v="5"/>
    <s v="Thursday"/>
    <x v="1825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33"/>
    <n v="5"/>
    <s v="Thursday"/>
    <x v="1825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33"/>
    <n v="5"/>
    <s v="Thursday"/>
    <x v="1826"/>
    <n v="12"/>
    <n v="12"/>
    <x v="2"/>
    <x v="0"/>
    <s v="Bacon, Pepperoni, Italian Sausage, Chorizo Sausage"/>
    <x v="19"/>
  </r>
  <r>
    <n v="1937"/>
    <n v="859"/>
    <n v="0.25"/>
    <s v="calabrese_m"/>
    <n v="1"/>
    <x v="33"/>
    <n v="5"/>
    <s v="Thursday"/>
    <x v="1826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33"/>
    <n v="5"/>
    <s v="Thursday"/>
    <x v="1826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33"/>
    <n v="5"/>
    <s v="Thursday"/>
    <x v="1826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33"/>
    <n v="5"/>
    <s v="Thursday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33"/>
    <n v="5"/>
    <s v="Thursday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33"/>
    <n v="5"/>
    <s v="Thursday"/>
    <x v="1827"/>
    <n v="20.75"/>
    <n v="20.75"/>
    <x v="1"/>
    <x v="2"/>
    <s v="Prosciutto di San Daniele, Arugula, Mozzarella Cheese"/>
    <x v="6"/>
  </r>
  <r>
    <n v="1943"/>
    <n v="862"/>
    <n v="1"/>
    <s v="southw_ckn_m"/>
    <n v="1"/>
    <x v="33"/>
    <n v="5"/>
    <s v="Thursday"/>
    <x v="1828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33"/>
    <n v="5"/>
    <s v="Thursday"/>
    <x v="18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33"/>
    <n v="5"/>
    <s v="Thursday"/>
    <x v="1830"/>
    <n v="12"/>
    <n v="12"/>
    <x v="2"/>
    <x v="0"/>
    <s v="Bacon, Pepperoni, Italian Sausage, Chorizo Sausage"/>
    <x v="19"/>
  </r>
  <r>
    <n v="1946"/>
    <n v="864"/>
    <n v="0.1111111111111111"/>
    <s v="hawaiian_s"/>
    <n v="1"/>
    <x v="33"/>
    <n v="5"/>
    <s v="Thursday"/>
    <x v="1830"/>
    <n v="10.5"/>
    <n v="10.5"/>
    <x v="2"/>
    <x v="0"/>
    <s v="Sliced Ham, Pineapple, Mozzarella Cheese"/>
    <x v="0"/>
  </r>
  <r>
    <n v="1947"/>
    <n v="864"/>
    <n v="0.1111111111111111"/>
    <s v="ital_supr_l"/>
    <n v="1"/>
    <x v="33"/>
    <n v="5"/>
    <s v="Thursday"/>
    <x v="183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33"/>
    <n v="5"/>
    <s v="Thursday"/>
    <x v="183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33"/>
    <n v="5"/>
    <s v="Thursday"/>
    <x v="183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33"/>
    <n v="5"/>
    <s v="Thursday"/>
    <x v="183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33"/>
    <n v="5"/>
    <s v="Thursday"/>
    <x v="183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33"/>
    <n v="5"/>
    <s v="Thursday"/>
    <x v="183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33"/>
    <n v="5"/>
    <s v="Thursday"/>
    <x v="183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33"/>
    <n v="5"/>
    <s v="Thursday"/>
    <x v="1831"/>
    <n v="12"/>
    <n v="12"/>
    <x v="2"/>
    <x v="0"/>
    <s v="Pepperoni, Mushrooms, Red Onions, Red Peppers, Bacon"/>
    <x v="1"/>
  </r>
  <r>
    <n v="1955"/>
    <n v="866"/>
    <n v="1"/>
    <s v="peppr_salami_m"/>
    <n v="1"/>
    <x v="33"/>
    <n v="5"/>
    <s v="Thursday"/>
    <x v="1832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33"/>
    <n v="5"/>
    <s v="Thursday"/>
    <x v="1833"/>
    <n v="16.5"/>
    <n v="16.5"/>
    <x v="1"/>
    <x v="0"/>
    <s v="Sliced Ham, Pineapple, Mozzarella Cheese"/>
    <x v="0"/>
  </r>
  <r>
    <n v="1957"/>
    <n v="867"/>
    <n v="0.5"/>
    <s v="hawaiian_s"/>
    <n v="1"/>
    <x v="33"/>
    <n v="5"/>
    <s v="Thursday"/>
    <x v="1833"/>
    <n v="10.5"/>
    <n v="10.5"/>
    <x v="2"/>
    <x v="0"/>
    <s v="Sliced Ham, Pineapple, Mozzarella Cheese"/>
    <x v="0"/>
  </r>
  <r>
    <n v="1958"/>
    <n v="868"/>
    <n v="1"/>
    <s v="soppressata_m"/>
    <n v="1"/>
    <x v="33"/>
    <n v="5"/>
    <s v="Thursday"/>
    <x v="1834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33"/>
    <n v="5"/>
    <s v="Thursday"/>
    <x v="1835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33"/>
    <n v="5"/>
    <s v="Thursday"/>
    <x v="1835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33"/>
    <n v="5"/>
    <s v="Thursday"/>
    <x v="1836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33"/>
    <n v="5"/>
    <s v="Thursday"/>
    <x v="1836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33"/>
    <n v="5"/>
    <s v="Thursday"/>
    <x v="1837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33"/>
    <n v="5"/>
    <s v="Thursday"/>
    <x v="1838"/>
    <n v="16.5"/>
    <n v="16.5"/>
    <x v="0"/>
    <x v="2"/>
    <s v="Prosciutto di San Daniele, Arugula, Mozzarella Cheese"/>
    <x v="6"/>
  </r>
  <r>
    <n v="1965"/>
    <n v="873"/>
    <n v="1"/>
    <s v="pepperoni_m"/>
    <n v="1"/>
    <x v="33"/>
    <n v="5"/>
    <s v="Thursday"/>
    <x v="1839"/>
    <n v="12.5"/>
    <n v="12.5"/>
    <x v="0"/>
    <x v="0"/>
    <s v="Mozzarella Cheese, Pepperoni"/>
    <x v="17"/>
  </r>
  <r>
    <n v="1966"/>
    <n v="874"/>
    <n v="0.5"/>
    <s v="pep_msh_pep_s"/>
    <n v="1"/>
    <x v="33"/>
    <n v="5"/>
    <s v="Thursday"/>
    <x v="1840"/>
    <n v="11"/>
    <n v="11"/>
    <x v="2"/>
    <x v="0"/>
    <s v="Pepperoni, Mushrooms, Green Peppers"/>
    <x v="30"/>
  </r>
  <r>
    <n v="1967"/>
    <n v="874"/>
    <n v="0.5"/>
    <s v="southw_ckn_l"/>
    <n v="1"/>
    <x v="33"/>
    <n v="5"/>
    <s v="Thursday"/>
    <x v="184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33"/>
    <n v="5"/>
    <s v="Thursday"/>
    <x v="184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33"/>
    <n v="5"/>
    <s v="Thursday"/>
    <x v="1842"/>
    <n v="10.5"/>
    <n v="10.5"/>
    <x v="2"/>
    <x v="0"/>
    <s v="Sliced Ham, Pineapple, Mozzarella Cheese"/>
    <x v="0"/>
  </r>
  <r>
    <n v="1970"/>
    <n v="876"/>
    <n v="0.33333333333333331"/>
    <s v="southw_ckn_s"/>
    <n v="1"/>
    <x v="33"/>
    <n v="5"/>
    <s v="Thursday"/>
    <x v="1842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33"/>
    <n v="5"/>
    <s v="Thursday"/>
    <x v="1842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33"/>
    <n v="5"/>
    <s v="Thursday"/>
    <x v="1843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33"/>
    <n v="5"/>
    <s v="Thursday"/>
    <x v="1844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33"/>
    <n v="5"/>
    <s v="Thursday"/>
    <x v="184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33"/>
    <n v="5"/>
    <s v="Thursday"/>
    <x v="184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33"/>
    <n v="5"/>
    <s v="Thursday"/>
    <x v="184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33"/>
    <n v="5"/>
    <s v="Thursday"/>
    <x v="1846"/>
    <n v="15.25"/>
    <n v="15.25"/>
    <x v="1"/>
    <x v="0"/>
    <s v="Mozzarella Cheese, Pepperoni"/>
    <x v="17"/>
  </r>
  <r>
    <n v="1978"/>
    <n v="880"/>
    <n v="0.5"/>
    <s v="pepperoni_s"/>
    <n v="1"/>
    <x v="33"/>
    <n v="5"/>
    <s v="Thursday"/>
    <x v="1846"/>
    <n v="9.75"/>
    <n v="9.75"/>
    <x v="2"/>
    <x v="0"/>
    <s v="Mozzarella Cheese, Pepperoni"/>
    <x v="17"/>
  </r>
  <r>
    <n v="1979"/>
    <n v="881"/>
    <n v="0.5"/>
    <s v="cali_ckn_m"/>
    <n v="1"/>
    <x v="33"/>
    <n v="5"/>
    <s v="Thursday"/>
    <x v="1847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33"/>
    <n v="5"/>
    <s v="Thursday"/>
    <x v="1847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33"/>
    <n v="5"/>
    <s v="Thursday"/>
    <x v="1848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33"/>
    <n v="5"/>
    <s v="Thursday"/>
    <x v="1848"/>
    <n v="12"/>
    <n v="12"/>
    <x v="2"/>
    <x v="1"/>
    <s v="Spinach, Mushrooms, Red Onions, Feta Cheese, Garlic"/>
    <x v="27"/>
  </r>
  <r>
    <n v="1983"/>
    <n v="882"/>
    <n v="0.33333333333333331"/>
    <s v="thai_ckn_l"/>
    <n v="1"/>
    <x v="33"/>
    <n v="5"/>
    <s v="Thursday"/>
    <x v="1848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33"/>
    <n v="5"/>
    <s v="Thursday"/>
    <x v="1849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33"/>
    <n v="5"/>
    <s v="Thursday"/>
    <x v="1849"/>
    <n v="12"/>
    <n v="12"/>
    <x v="2"/>
    <x v="0"/>
    <s v="Pepperoni, Mushrooms, Red Onions, Red Peppers, Bacon"/>
    <x v="1"/>
  </r>
  <r>
    <n v="1986"/>
    <n v="883"/>
    <n v="0.25"/>
    <s v="hawaiian_s"/>
    <n v="1"/>
    <x v="33"/>
    <n v="5"/>
    <s v="Thursday"/>
    <x v="1849"/>
    <n v="10.5"/>
    <n v="10.5"/>
    <x v="2"/>
    <x v="0"/>
    <s v="Sliced Ham, Pineapple, Mozzarella Cheese"/>
    <x v="0"/>
  </r>
  <r>
    <n v="1987"/>
    <n v="883"/>
    <n v="0.25"/>
    <s v="prsc_argla_s"/>
    <n v="1"/>
    <x v="33"/>
    <n v="5"/>
    <s v="Thursday"/>
    <x v="1849"/>
    <n v="12.5"/>
    <n v="12.5"/>
    <x v="2"/>
    <x v="2"/>
    <s v="Prosciutto di San Daniele, Arugula, Mozzarella Cheese"/>
    <x v="6"/>
  </r>
  <r>
    <n v="1988"/>
    <n v="884"/>
    <n v="1"/>
    <s v="hawaiian_s"/>
    <n v="1"/>
    <x v="33"/>
    <n v="5"/>
    <s v="Thursday"/>
    <x v="1850"/>
    <n v="10.5"/>
    <n v="10.5"/>
    <x v="2"/>
    <x v="0"/>
    <s v="Sliced Ham, Pineapple, Mozzarella Cheese"/>
    <x v="0"/>
  </r>
  <r>
    <n v="1989"/>
    <n v="885"/>
    <n v="0.25"/>
    <s v="mexicana_m"/>
    <n v="1"/>
    <x v="33"/>
    <n v="5"/>
    <s v="Thursday"/>
    <x v="1851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33"/>
    <n v="5"/>
    <s v="Thursday"/>
    <x v="1851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33"/>
    <n v="5"/>
    <s v="Thursday"/>
    <x v="1851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33"/>
    <n v="5"/>
    <s v="Thursday"/>
    <x v="1851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33"/>
    <n v="5"/>
    <s v="Thursday"/>
    <x v="1852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33"/>
    <n v="5"/>
    <s v="Thursday"/>
    <x v="1852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33"/>
    <n v="5"/>
    <s v="Thursday"/>
    <x v="1852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33"/>
    <n v="5"/>
    <s v="Thursday"/>
    <x v="1853"/>
    <n v="15.25"/>
    <n v="15.25"/>
    <x v="1"/>
    <x v="0"/>
    <s v="Mozzarella Cheese, Pepperoni"/>
    <x v="17"/>
  </r>
  <r>
    <n v="1997"/>
    <n v="887"/>
    <n v="0.5"/>
    <s v="spicy_ital_m"/>
    <n v="1"/>
    <x v="33"/>
    <n v="5"/>
    <s v="Thursday"/>
    <x v="1853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33"/>
    <n v="5"/>
    <s v="Thursday"/>
    <x v="1854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33"/>
    <n v="5"/>
    <s v="Thursday"/>
    <x v="1854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33"/>
    <n v="5"/>
    <s v="Thursday"/>
    <x v="1855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33"/>
    <n v="5"/>
    <s v="Thursday"/>
    <x v="185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33"/>
    <n v="5"/>
    <s v="Thursday"/>
    <x v="1857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33"/>
    <n v="5"/>
    <s v="Thursday"/>
    <x v="1858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33"/>
    <n v="5"/>
    <s v="Thursday"/>
    <x v="1858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33"/>
    <n v="5"/>
    <s v="Thursday"/>
    <x v="1859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33"/>
    <n v="5"/>
    <s v="Thursday"/>
    <x v="1860"/>
    <n v="12"/>
    <n v="12"/>
    <x v="2"/>
    <x v="0"/>
    <s v="Tomatoes, Anchovies, Green Olives, Red Onions, Garlic"/>
    <x v="22"/>
  </r>
  <r>
    <n v="2007"/>
    <n v="895"/>
    <n v="0.33333333333333331"/>
    <s v="bbq_ckn_l"/>
    <n v="1"/>
    <x v="33"/>
    <n v="5"/>
    <s v="Thursday"/>
    <x v="186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33"/>
    <n v="5"/>
    <s v="Thursday"/>
    <x v="1861"/>
    <n v="16.5"/>
    <n v="16.5"/>
    <x v="1"/>
    <x v="0"/>
    <s v="Sliced Ham, Pineapple, Mozzarella Cheese"/>
    <x v="0"/>
  </r>
  <r>
    <n v="2009"/>
    <n v="895"/>
    <n v="0.33333333333333331"/>
    <s v="pepperoni_s"/>
    <n v="1"/>
    <x v="33"/>
    <n v="5"/>
    <s v="Thursday"/>
    <x v="1861"/>
    <n v="9.75"/>
    <n v="9.75"/>
    <x v="2"/>
    <x v="0"/>
    <s v="Mozzarella Cheese, Pepperoni"/>
    <x v="17"/>
  </r>
  <r>
    <n v="2010"/>
    <n v="896"/>
    <n v="0.5"/>
    <s v="cali_ckn_l"/>
    <n v="1"/>
    <x v="33"/>
    <n v="5"/>
    <s v="Thursday"/>
    <x v="1862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33"/>
    <n v="5"/>
    <s v="Thursday"/>
    <x v="1862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33"/>
    <n v="5"/>
    <s v="Thursday"/>
    <x v="1863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33"/>
    <n v="5"/>
    <s v="Thursday"/>
    <x v="1863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33"/>
    <n v="5"/>
    <s v="Thursday"/>
    <x v="1863"/>
    <n v="20.25"/>
    <n v="20.25"/>
    <x v="1"/>
    <x v="1"/>
    <s v="Spinach, Mushrooms, Red Onions, Feta Cheese, Garlic"/>
    <x v="27"/>
  </r>
  <r>
    <n v="2015"/>
    <n v="898"/>
    <n v="1"/>
    <s v="classic_dlx_s"/>
    <n v="1"/>
    <x v="33"/>
    <n v="5"/>
    <s v="Thursday"/>
    <x v="1864"/>
    <n v="12"/>
    <n v="12"/>
    <x v="2"/>
    <x v="0"/>
    <s v="Pepperoni, Mushrooms, Red Onions, Red Peppers, Bacon"/>
    <x v="1"/>
  </r>
  <r>
    <n v="2016"/>
    <n v="899"/>
    <n v="0.5"/>
    <s v="spicy_ital_l"/>
    <n v="1"/>
    <x v="33"/>
    <n v="5"/>
    <s v="Thursday"/>
    <x v="1865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33"/>
    <n v="5"/>
    <s v="Thursday"/>
    <x v="1865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33"/>
    <n v="5"/>
    <s v="Thursday"/>
    <x v="1866"/>
    <n v="15.25"/>
    <n v="15.25"/>
    <x v="1"/>
    <x v="0"/>
    <s v="Mozzarella Cheese, Pepperoni"/>
    <x v="17"/>
  </r>
  <r>
    <n v="2019"/>
    <n v="900"/>
    <n v="0.5"/>
    <s v="pepperoni_s"/>
    <n v="1"/>
    <x v="33"/>
    <n v="5"/>
    <s v="Thursday"/>
    <x v="1866"/>
    <n v="9.75"/>
    <n v="9.75"/>
    <x v="2"/>
    <x v="0"/>
    <s v="Mozzarella Cheese, Pepperoni"/>
    <x v="17"/>
  </r>
  <r>
    <n v="2020"/>
    <n v="901"/>
    <n v="1"/>
    <s v="big_meat_s"/>
    <n v="1"/>
    <x v="33"/>
    <n v="5"/>
    <s v="Thursday"/>
    <x v="1867"/>
    <n v="12"/>
    <n v="12"/>
    <x v="2"/>
    <x v="0"/>
    <s v="Bacon, Pepperoni, Italian Sausage, Chorizo Sausage"/>
    <x v="19"/>
  </r>
  <r>
    <n v="2021"/>
    <n v="902"/>
    <n v="1"/>
    <s v="peppr_salami_l"/>
    <n v="1"/>
    <x v="33"/>
    <n v="5"/>
    <s v="Thursday"/>
    <x v="186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33"/>
    <n v="5"/>
    <s v="Thursday"/>
    <x v="1869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33"/>
    <n v="5"/>
    <s v="Thursday"/>
    <x v="1869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33"/>
    <n v="5"/>
    <s v="Thursday"/>
    <x v="1869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33"/>
    <n v="5"/>
    <s v="Thursday"/>
    <x v="187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33"/>
    <n v="5"/>
    <s v="Thursday"/>
    <x v="1870"/>
    <n v="11"/>
    <n v="11"/>
    <x v="2"/>
    <x v="0"/>
    <s v="Pepperoni, Mushrooms, Green Peppers"/>
    <x v="30"/>
  </r>
  <r>
    <n v="2027"/>
    <n v="905"/>
    <n v="0.33333333333333331"/>
    <s v="bbq_ckn_m"/>
    <n v="1"/>
    <x v="33"/>
    <n v="5"/>
    <s v="Thursday"/>
    <x v="1871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33"/>
    <n v="5"/>
    <s v="Thursday"/>
    <x v="1871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33"/>
    <n v="5"/>
    <s v="Thursday"/>
    <x v="1871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33"/>
    <n v="5"/>
    <s v="Thursday"/>
    <x v="1872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33"/>
    <n v="5"/>
    <s v="Thursday"/>
    <x v="1872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33"/>
    <n v="5"/>
    <s v="Thursday"/>
    <x v="1873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33"/>
    <n v="5"/>
    <s v="Thursday"/>
    <x v="1874"/>
    <n v="12.5"/>
    <n v="12.5"/>
    <x v="0"/>
    <x v="0"/>
    <s v="Mozzarella Cheese, Pepperoni"/>
    <x v="17"/>
  </r>
  <r>
    <n v="2034"/>
    <n v="908"/>
    <n v="0.5"/>
    <s v="thai_ckn_l"/>
    <n v="1"/>
    <x v="33"/>
    <n v="5"/>
    <s v="Thursday"/>
    <x v="1874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34"/>
    <n v="6"/>
    <s v="Friday"/>
    <x v="187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34"/>
    <n v="6"/>
    <s v="Friday"/>
    <x v="187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34"/>
    <n v="6"/>
    <s v="Friday"/>
    <x v="187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34"/>
    <n v="6"/>
    <s v="Friday"/>
    <x v="1876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34"/>
    <n v="6"/>
    <s v="Friday"/>
    <x v="1876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34"/>
    <n v="6"/>
    <s v="Friday"/>
    <x v="1876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34"/>
    <n v="6"/>
    <s v="Friday"/>
    <x v="1877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34"/>
    <n v="6"/>
    <s v="Friday"/>
    <x v="1877"/>
    <n v="12"/>
    <n v="12"/>
    <x v="2"/>
    <x v="1"/>
    <s v="Spinach, Mushrooms, Red Onions, Feta Cheese, Garlic"/>
    <x v="27"/>
  </r>
  <r>
    <n v="2043"/>
    <n v="912"/>
    <n v="1"/>
    <s v="pep_msh_pep_m"/>
    <n v="1"/>
    <x v="34"/>
    <n v="6"/>
    <s v="Friday"/>
    <x v="1878"/>
    <n v="14.5"/>
    <n v="14.5"/>
    <x v="0"/>
    <x v="0"/>
    <s v="Pepperoni, Mushrooms, Green Peppers"/>
    <x v="30"/>
  </r>
  <r>
    <n v="2044"/>
    <n v="913"/>
    <n v="1"/>
    <s v="spinach_supr_s"/>
    <n v="1"/>
    <x v="34"/>
    <n v="6"/>
    <s v="Friday"/>
    <x v="545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34"/>
    <n v="6"/>
    <s v="Friday"/>
    <x v="1879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34"/>
    <n v="6"/>
    <s v="Friday"/>
    <x v="1819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34"/>
    <n v="6"/>
    <s v="Friday"/>
    <x v="1819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34"/>
    <n v="6"/>
    <s v="Friday"/>
    <x v="1819"/>
    <n v="12"/>
    <n v="12"/>
    <x v="2"/>
    <x v="1"/>
    <s v="Spinach, Mushrooms, Tomatoes, Green Olives, Feta Cheese"/>
    <x v="10"/>
  </r>
  <r>
    <n v="2049"/>
    <n v="915"/>
    <n v="0.125"/>
    <s v="napolitana_m"/>
    <n v="1"/>
    <x v="34"/>
    <n v="6"/>
    <s v="Friday"/>
    <x v="1819"/>
    <n v="16"/>
    <n v="16"/>
    <x v="0"/>
    <x v="0"/>
    <s v="Tomatoes, Anchovies, Green Olives, Red Onions, Garlic"/>
    <x v="22"/>
  </r>
  <r>
    <n v="2050"/>
    <n v="915"/>
    <n v="0.125"/>
    <s v="pepperoni_l"/>
    <n v="1"/>
    <x v="34"/>
    <n v="6"/>
    <s v="Friday"/>
    <x v="1819"/>
    <n v="15.25"/>
    <n v="15.25"/>
    <x v="1"/>
    <x v="0"/>
    <s v="Mozzarella Cheese, Pepperoni"/>
    <x v="17"/>
  </r>
  <r>
    <n v="2051"/>
    <n v="915"/>
    <n v="0.125"/>
    <s v="pepperoni_m"/>
    <n v="1"/>
    <x v="34"/>
    <n v="6"/>
    <s v="Friday"/>
    <x v="1819"/>
    <n v="12.5"/>
    <n v="12.5"/>
    <x v="0"/>
    <x v="0"/>
    <s v="Mozzarella Cheese, Pepperoni"/>
    <x v="17"/>
  </r>
  <r>
    <n v="2052"/>
    <n v="915"/>
    <n v="0.125"/>
    <s v="prsc_argla_s"/>
    <n v="1"/>
    <x v="34"/>
    <n v="6"/>
    <s v="Friday"/>
    <x v="1819"/>
    <n v="12.5"/>
    <n v="12.5"/>
    <x v="2"/>
    <x v="2"/>
    <s v="Prosciutto di San Daniele, Arugula, Mozzarella Cheese"/>
    <x v="6"/>
  </r>
  <r>
    <n v="2053"/>
    <n v="915"/>
    <n v="0.125"/>
    <s v="spicy_ital_l"/>
    <n v="1"/>
    <x v="34"/>
    <n v="6"/>
    <s v="Friday"/>
    <x v="1819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34"/>
    <n v="6"/>
    <s v="Friday"/>
    <x v="1880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34"/>
    <n v="6"/>
    <s v="Friday"/>
    <x v="1880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34"/>
    <n v="6"/>
    <s v="Friday"/>
    <x v="1880"/>
    <n v="15.25"/>
    <n v="15.25"/>
    <x v="1"/>
    <x v="0"/>
    <s v="Mozzarella Cheese, Pepperoni"/>
    <x v="17"/>
  </r>
  <r>
    <n v="2057"/>
    <n v="916"/>
    <n v="0.25"/>
    <s v="the_greek_xl"/>
    <n v="1"/>
    <x v="34"/>
    <n v="6"/>
    <s v="Friday"/>
    <x v="1880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34"/>
    <n v="6"/>
    <s v="Friday"/>
    <x v="188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34"/>
    <n v="6"/>
    <s v="Friday"/>
    <x v="1882"/>
    <n v="12"/>
    <n v="12"/>
    <x v="2"/>
    <x v="1"/>
    <s v="Spinach, Mushrooms, Red Onions, Feta Cheese, Garlic"/>
    <x v="27"/>
  </r>
  <r>
    <n v="2060"/>
    <n v="919"/>
    <n v="1"/>
    <s v="napolitana_l"/>
    <n v="1"/>
    <x v="34"/>
    <n v="6"/>
    <s v="Friday"/>
    <x v="1883"/>
    <n v="20.5"/>
    <n v="20.5"/>
    <x v="1"/>
    <x v="0"/>
    <s v="Tomatoes, Anchovies, Green Olives, Red Onions, Garlic"/>
    <x v="22"/>
  </r>
  <r>
    <n v="2061"/>
    <n v="920"/>
    <n v="0.5"/>
    <s v="bbq_ckn_m"/>
    <n v="1"/>
    <x v="34"/>
    <n v="6"/>
    <s v="Friday"/>
    <x v="1884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34"/>
    <n v="6"/>
    <s v="Friday"/>
    <x v="1884"/>
    <n v="16"/>
    <n v="16"/>
    <x v="0"/>
    <x v="0"/>
    <s v="Pepperoni, Mushrooms, Red Onions, Red Peppers, Bacon"/>
    <x v="1"/>
  </r>
  <r>
    <n v="2063"/>
    <n v="921"/>
    <n v="0.5"/>
    <s v="southw_ckn_l"/>
    <n v="1"/>
    <x v="34"/>
    <n v="6"/>
    <s v="Friday"/>
    <x v="1885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34"/>
    <n v="6"/>
    <s v="Friday"/>
    <x v="1885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34"/>
    <n v="6"/>
    <s v="Friday"/>
    <x v="1886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34"/>
    <n v="6"/>
    <s v="Friday"/>
    <x v="1886"/>
    <n v="12.5"/>
    <n v="12.5"/>
    <x v="0"/>
    <x v="0"/>
    <s v="Mozzarella Cheese, Pepperoni"/>
    <x v="17"/>
  </r>
  <r>
    <n v="2067"/>
    <n v="922"/>
    <n v="0.33333333333333331"/>
    <s v="southw_ckn_l"/>
    <n v="1"/>
    <x v="34"/>
    <n v="6"/>
    <s v="Friday"/>
    <x v="1886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34"/>
    <n v="6"/>
    <s v="Friday"/>
    <x v="1887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34"/>
    <n v="6"/>
    <s v="Friday"/>
    <x v="1887"/>
    <n v="12"/>
    <n v="12"/>
    <x v="2"/>
    <x v="1"/>
    <s v="Spinach, Mushrooms, Red Onions, Feta Cheese, Garlic"/>
    <x v="27"/>
  </r>
  <r>
    <n v="2070"/>
    <n v="924"/>
    <n v="0.5"/>
    <s v="pepperoni_l"/>
    <n v="1"/>
    <x v="34"/>
    <n v="6"/>
    <s v="Friday"/>
    <x v="1888"/>
    <n v="15.25"/>
    <n v="15.25"/>
    <x v="1"/>
    <x v="0"/>
    <s v="Mozzarella Cheese, Pepperoni"/>
    <x v="17"/>
  </r>
  <r>
    <n v="2071"/>
    <n v="924"/>
    <n v="0.5"/>
    <s v="southw_ckn_l"/>
    <n v="1"/>
    <x v="34"/>
    <n v="6"/>
    <s v="Friday"/>
    <x v="1888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34"/>
    <n v="6"/>
    <s v="Friday"/>
    <x v="1889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34"/>
    <n v="6"/>
    <s v="Friday"/>
    <x v="1890"/>
    <n v="16"/>
    <n v="16"/>
    <x v="0"/>
    <x v="0"/>
    <s v="Pepperoni, Mushrooms, Red Onions, Red Peppers, Bacon"/>
    <x v="1"/>
  </r>
  <r>
    <n v="2074"/>
    <n v="926"/>
    <n v="0.25"/>
    <s v="pepperoni_l"/>
    <n v="1"/>
    <x v="34"/>
    <n v="6"/>
    <s v="Friday"/>
    <x v="1890"/>
    <n v="15.25"/>
    <n v="15.25"/>
    <x v="1"/>
    <x v="0"/>
    <s v="Mozzarella Cheese, Pepperoni"/>
    <x v="17"/>
  </r>
  <r>
    <n v="2075"/>
    <n v="926"/>
    <n v="0.25"/>
    <s v="sicilian_s"/>
    <n v="1"/>
    <x v="34"/>
    <n v="6"/>
    <s v="Friday"/>
    <x v="1890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34"/>
    <n v="6"/>
    <s v="Friday"/>
    <x v="1890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34"/>
    <n v="6"/>
    <s v="Friday"/>
    <x v="189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34"/>
    <n v="6"/>
    <s v="Friday"/>
    <x v="189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34"/>
    <n v="6"/>
    <s v="Friday"/>
    <x v="189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34"/>
    <n v="6"/>
    <s v="Friday"/>
    <x v="189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34"/>
    <n v="6"/>
    <s v="Friday"/>
    <x v="1891"/>
    <n v="10.5"/>
    <n v="10.5"/>
    <x v="2"/>
    <x v="0"/>
    <s v="Sliced Ham, Pineapple, Mozzarella Cheese"/>
    <x v="0"/>
  </r>
  <r>
    <n v="2082"/>
    <n v="927"/>
    <n v="0.1111111111111111"/>
    <s v="ital_cpcllo_s"/>
    <n v="1"/>
    <x v="34"/>
    <n v="6"/>
    <s v="Friday"/>
    <x v="189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34"/>
    <n v="6"/>
    <s v="Friday"/>
    <x v="189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34"/>
    <n v="6"/>
    <s v="Friday"/>
    <x v="189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34"/>
    <n v="6"/>
    <s v="Friday"/>
    <x v="1891"/>
    <n v="16"/>
    <n v="16"/>
    <x v="0"/>
    <x v="1"/>
    <s v="Spinach, Mushrooms, Red Onions, Feta Cheese, Garlic"/>
    <x v="27"/>
  </r>
  <r>
    <n v="2086"/>
    <n v="928"/>
    <n v="0.5"/>
    <s v="cali_ckn_l"/>
    <n v="1"/>
    <x v="34"/>
    <n v="6"/>
    <s v="Friday"/>
    <x v="1892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34"/>
    <n v="6"/>
    <s v="Friday"/>
    <x v="1892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34"/>
    <n v="6"/>
    <s v="Friday"/>
    <x v="189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34"/>
    <n v="6"/>
    <s v="Friday"/>
    <x v="189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34"/>
    <n v="6"/>
    <s v="Friday"/>
    <x v="189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34"/>
    <n v="6"/>
    <s v="Friday"/>
    <x v="1894"/>
    <n v="11"/>
    <n v="11"/>
    <x v="2"/>
    <x v="0"/>
    <s v="Pepperoni, Mushrooms, Green Peppers"/>
    <x v="30"/>
  </r>
  <r>
    <n v="2092"/>
    <n v="931"/>
    <n v="0.33333333333333331"/>
    <s v="bbq_ckn_l"/>
    <n v="1"/>
    <x v="34"/>
    <n v="6"/>
    <s v="Friday"/>
    <x v="1895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34"/>
    <n v="6"/>
    <s v="Friday"/>
    <x v="1895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34"/>
    <n v="6"/>
    <s v="Friday"/>
    <x v="1895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34"/>
    <n v="6"/>
    <s v="Friday"/>
    <x v="1896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34"/>
    <n v="6"/>
    <s v="Friday"/>
    <x v="1896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34"/>
    <n v="6"/>
    <s v="Friday"/>
    <x v="1897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34"/>
    <n v="6"/>
    <s v="Friday"/>
    <x v="1898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34"/>
    <n v="6"/>
    <s v="Friday"/>
    <x v="1899"/>
    <n v="12"/>
    <n v="12"/>
    <x v="2"/>
    <x v="0"/>
    <s v="Bacon, Pepperoni, Italian Sausage, Chorizo Sausage"/>
    <x v="19"/>
  </r>
  <r>
    <n v="2100"/>
    <n v="935"/>
    <n v="0.25"/>
    <s v="spicy_ital_l"/>
    <n v="1"/>
    <x v="34"/>
    <n v="6"/>
    <s v="Friday"/>
    <x v="189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34"/>
    <n v="6"/>
    <s v="Friday"/>
    <x v="1899"/>
    <n v="16"/>
    <n v="16"/>
    <x v="0"/>
    <x v="1"/>
    <s v="Spinach, Mushrooms, Red Onions, Feta Cheese, Garlic"/>
    <x v="27"/>
  </r>
  <r>
    <n v="2102"/>
    <n v="935"/>
    <n v="0.25"/>
    <s v="the_greek_m"/>
    <n v="1"/>
    <x v="34"/>
    <n v="6"/>
    <s v="Friday"/>
    <x v="189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34"/>
    <n v="6"/>
    <s v="Friday"/>
    <x v="1900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34"/>
    <n v="6"/>
    <s v="Friday"/>
    <x v="190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34"/>
    <n v="6"/>
    <s v="Friday"/>
    <x v="1902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34"/>
    <n v="6"/>
    <s v="Friday"/>
    <x v="1902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34"/>
    <n v="6"/>
    <s v="Friday"/>
    <x v="1902"/>
    <n v="20.25"/>
    <n v="20.25"/>
    <x v="1"/>
    <x v="1"/>
    <s v="Spinach, Mushrooms, Red Onions, Feta Cheese, Garlic"/>
    <x v="27"/>
  </r>
  <r>
    <n v="2108"/>
    <n v="939"/>
    <n v="0.5"/>
    <s v="peppr_salami_l"/>
    <n v="1"/>
    <x v="34"/>
    <n v="6"/>
    <s v="Friday"/>
    <x v="190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34"/>
    <n v="6"/>
    <s v="Friday"/>
    <x v="1903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34"/>
    <n v="6"/>
    <s v="Friday"/>
    <x v="1904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34"/>
    <n v="6"/>
    <s v="Friday"/>
    <x v="1904"/>
    <n v="14.5"/>
    <n v="14.5"/>
    <x v="0"/>
    <x v="0"/>
    <s v="Pepperoni, Mushrooms, Green Peppers"/>
    <x v="30"/>
  </r>
  <r>
    <n v="2112"/>
    <n v="940"/>
    <n v="0.33333333333333331"/>
    <s v="peppr_salami_m"/>
    <n v="1"/>
    <x v="34"/>
    <n v="6"/>
    <s v="Friday"/>
    <x v="1904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34"/>
    <n v="6"/>
    <s v="Friday"/>
    <x v="1905"/>
    <n v="16"/>
    <n v="16"/>
    <x v="0"/>
    <x v="1"/>
    <s v="Spinach, Mushrooms, Tomatoes, Green Olives, Feta Cheese"/>
    <x v="10"/>
  </r>
  <r>
    <n v="2114"/>
    <n v="941"/>
    <n v="0.5"/>
    <s v="ital_cpcllo_l"/>
    <n v="1"/>
    <x v="34"/>
    <n v="6"/>
    <s v="Friday"/>
    <x v="1905"/>
    <n v="20.5"/>
    <n v="20.5"/>
    <x v="1"/>
    <x v="0"/>
    <s v="Capocollo, Red Peppers, Tomatoes, Goat Cheese, Garlic, Oregano"/>
    <x v="11"/>
  </r>
  <r>
    <n v="2115"/>
    <n v="942"/>
    <n v="0.5"/>
    <s v="bbq_ckn_m"/>
    <n v="1"/>
    <x v="34"/>
    <n v="6"/>
    <s v="Friday"/>
    <x v="190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34"/>
    <n v="6"/>
    <s v="Friday"/>
    <x v="190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34"/>
    <n v="6"/>
    <s v="Friday"/>
    <x v="1907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34"/>
    <n v="6"/>
    <s v="Friday"/>
    <x v="1908"/>
    <n v="16"/>
    <n v="16"/>
    <x v="0"/>
    <x v="0"/>
    <s v="Pepperoni, Mushrooms, Red Onions, Red Peppers, Bacon"/>
    <x v="1"/>
  </r>
  <r>
    <n v="2119"/>
    <n v="945"/>
    <n v="0.25"/>
    <s v="bbq_ckn_l"/>
    <n v="1"/>
    <x v="34"/>
    <n v="6"/>
    <s v="Friday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34"/>
    <n v="6"/>
    <s v="Friday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34"/>
    <n v="6"/>
    <s v="Friday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34"/>
    <n v="6"/>
    <s v="Friday"/>
    <x v="229"/>
    <n v="10.5"/>
    <n v="10.5"/>
    <x v="2"/>
    <x v="0"/>
    <s v="Sliced Ham, Pineapple, Mozzarella Cheese"/>
    <x v="0"/>
  </r>
  <r>
    <n v="2123"/>
    <n v="946"/>
    <n v="0.25"/>
    <s v="cali_ckn_s"/>
    <n v="1"/>
    <x v="34"/>
    <n v="6"/>
    <s v="Friday"/>
    <x v="1909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34"/>
    <n v="6"/>
    <s v="Friday"/>
    <x v="1909"/>
    <n v="9.75"/>
    <n v="9.75"/>
    <x v="2"/>
    <x v="0"/>
    <s v="Mozzarella Cheese, Pepperoni"/>
    <x v="17"/>
  </r>
  <r>
    <n v="2125"/>
    <n v="946"/>
    <n v="0.25"/>
    <s v="spin_pesto_l"/>
    <n v="1"/>
    <x v="34"/>
    <n v="6"/>
    <s v="Friday"/>
    <x v="1909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34"/>
    <n v="6"/>
    <s v="Friday"/>
    <x v="1909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34"/>
    <n v="6"/>
    <s v="Friday"/>
    <x v="1910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34"/>
    <n v="6"/>
    <s v="Friday"/>
    <x v="1910"/>
    <n v="15.25"/>
    <n v="15.25"/>
    <x v="1"/>
    <x v="0"/>
    <s v="Mozzarella Cheese, Pepperoni"/>
    <x v="17"/>
  </r>
  <r>
    <n v="2129"/>
    <n v="947"/>
    <n v="0.33333333333333331"/>
    <s v="the_greek_xl"/>
    <n v="1"/>
    <x v="34"/>
    <n v="6"/>
    <s v="Friday"/>
    <x v="1910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34"/>
    <n v="6"/>
    <s v="Friday"/>
    <x v="1911"/>
    <n v="11"/>
    <n v="11"/>
    <x v="2"/>
    <x v="0"/>
    <s v="Pepperoni, Mushrooms, Green Peppers"/>
    <x v="30"/>
  </r>
  <r>
    <n v="2131"/>
    <n v="948"/>
    <n v="0.25"/>
    <s v="pepperoni_l"/>
    <n v="1"/>
    <x v="34"/>
    <n v="6"/>
    <s v="Friday"/>
    <x v="1911"/>
    <n v="15.25"/>
    <n v="15.25"/>
    <x v="1"/>
    <x v="0"/>
    <s v="Mozzarella Cheese, Pepperoni"/>
    <x v="17"/>
  </r>
  <r>
    <n v="2132"/>
    <n v="948"/>
    <n v="0.25"/>
    <s v="spicy_ital_l"/>
    <n v="1"/>
    <x v="34"/>
    <n v="6"/>
    <s v="Friday"/>
    <x v="191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34"/>
    <n v="6"/>
    <s v="Friday"/>
    <x v="191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34"/>
    <n v="6"/>
    <s v="Friday"/>
    <x v="1912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34"/>
    <n v="6"/>
    <s v="Friday"/>
    <x v="1912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34"/>
    <n v="6"/>
    <s v="Friday"/>
    <x v="1913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34"/>
    <n v="6"/>
    <s v="Friday"/>
    <x v="1914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34"/>
    <n v="6"/>
    <s v="Friday"/>
    <x v="1915"/>
    <n v="12"/>
    <n v="12"/>
    <x v="2"/>
    <x v="0"/>
    <s v="Bacon, Pepperoni, Italian Sausage, Chorizo Sausage"/>
    <x v="19"/>
  </r>
  <r>
    <n v="2139"/>
    <n v="952"/>
    <n v="0.25"/>
    <s v="calabrese_l"/>
    <n v="1"/>
    <x v="34"/>
    <n v="6"/>
    <s v="Friday"/>
    <x v="191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34"/>
    <n v="6"/>
    <s v="Friday"/>
    <x v="191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34"/>
    <n v="6"/>
    <s v="Friday"/>
    <x v="1915"/>
    <n v="12"/>
    <n v="12"/>
    <x v="2"/>
    <x v="1"/>
    <s v="Spinach, Mushrooms, Red Onions, Feta Cheese, Garlic"/>
    <x v="27"/>
  </r>
  <r>
    <n v="2142"/>
    <n v="953"/>
    <n v="0.33333333333333331"/>
    <s v="bbq_ckn_s"/>
    <n v="1"/>
    <x v="34"/>
    <n v="6"/>
    <s v="Friday"/>
    <x v="1916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34"/>
    <n v="6"/>
    <s v="Friday"/>
    <x v="1916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34"/>
    <n v="6"/>
    <s v="Friday"/>
    <x v="1916"/>
    <n v="12"/>
    <n v="12"/>
    <x v="2"/>
    <x v="1"/>
    <s v="Spinach, Mushrooms, Red Onions, Feta Cheese, Garlic"/>
    <x v="27"/>
  </r>
  <r>
    <n v="2145"/>
    <n v="954"/>
    <n v="1"/>
    <s v="thai_ckn_l"/>
    <n v="2"/>
    <x v="34"/>
    <n v="6"/>
    <s v="Friday"/>
    <x v="1917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34"/>
    <n v="6"/>
    <s v="Friday"/>
    <x v="191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34"/>
    <n v="6"/>
    <s v="Friday"/>
    <x v="191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34"/>
    <n v="6"/>
    <s v="Friday"/>
    <x v="1918"/>
    <n v="20.5"/>
    <n v="20.5"/>
    <x v="1"/>
    <x v="0"/>
    <s v="Tomatoes, Anchovies, Green Olives, Red Onions, Garlic"/>
    <x v="22"/>
  </r>
  <r>
    <n v="2149"/>
    <n v="956"/>
    <n v="0.5"/>
    <s v="prsc_argla_m"/>
    <n v="1"/>
    <x v="34"/>
    <n v="6"/>
    <s v="Friday"/>
    <x v="1919"/>
    <n v="16.5"/>
    <n v="16.5"/>
    <x v="0"/>
    <x v="2"/>
    <s v="Prosciutto di San Daniele, Arugula, Mozzarella Cheese"/>
    <x v="6"/>
  </r>
  <r>
    <n v="2150"/>
    <n v="956"/>
    <n v="0.5"/>
    <s v="thai_ckn_s"/>
    <n v="1"/>
    <x v="34"/>
    <n v="6"/>
    <s v="Friday"/>
    <x v="1919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34"/>
    <n v="6"/>
    <s v="Friday"/>
    <x v="1920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34"/>
    <n v="6"/>
    <s v="Friday"/>
    <x v="1920"/>
    <n v="20.25"/>
    <n v="20.25"/>
    <x v="1"/>
    <x v="1"/>
    <s v="Spinach, Mushrooms, Tomatoes, Green Olives, Feta Cheese"/>
    <x v="10"/>
  </r>
  <r>
    <n v="2153"/>
    <n v="957"/>
    <n v="0.25"/>
    <s v="ital_veggie_s"/>
    <n v="1"/>
    <x v="34"/>
    <n v="6"/>
    <s v="Friday"/>
    <x v="1920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34"/>
    <n v="6"/>
    <s v="Friday"/>
    <x v="1920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34"/>
    <n v="6"/>
    <s v="Friday"/>
    <x v="1921"/>
    <n v="15.25"/>
    <n v="15.25"/>
    <x v="1"/>
    <x v="0"/>
    <s v="Mozzarella Cheese, Pepperoni"/>
    <x v="17"/>
  </r>
  <r>
    <n v="2156"/>
    <n v="959"/>
    <n v="0.5"/>
    <s v="cali_ckn_s"/>
    <n v="1"/>
    <x v="34"/>
    <n v="6"/>
    <s v="Friday"/>
    <x v="1922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34"/>
    <n v="6"/>
    <s v="Friday"/>
    <x v="1922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34"/>
    <n v="6"/>
    <s v="Friday"/>
    <x v="1269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34"/>
    <n v="6"/>
    <s v="Friday"/>
    <x v="192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34"/>
    <n v="6"/>
    <s v="Friday"/>
    <x v="1923"/>
    <n v="20.5"/>
    <n v="20.5"/>
    <x v="1"/>
    <x v="0"/>
    <s v="Capocollo, Red Peppers, Tomatoes, Goat Cheese, Garlic, Oregano"/>
    <x v="11"/>
  </r>
  <r>
    <n v="2161"/>
    <n v="962"/>
    <n v="0.5"/>
    <s v="big_meat_s"/>
    <n v="1"/>
    <x v="34"/>
    <n v="6"/>
    <s v="Friday"/>
    <x v="1924"/>
    <n v="12"/>
    <n v="12"/>
    <x v="2"/>
    <x v="0"/>
    <s v="Bacon, Pepperoni, Italian Sausage, Chorizo Sausage"/>
    <x v="19"/>
  </r>
  <r>
    <n v="2162"/>
    <n v="962"/>
    <n v="0.5"/>
    <s v="pep_msh_pep_l"/>
    <n v="1"/>
    <x v="34"/>
    <n v="6"/>
    <s v="Friday"/>
    <x v="1924"/>
    <n v="17.5"/>
    <n v="17.5"/>
    <x v="1"/>
    <x v="0"/>
    <s v="Pepperoni, Mushrooms, Green Peppers"/>
    <x v="30"/>
  </r>
  <r>
    <n v="2163"/>
    <n v="963"/>
    <n v="0.33333333333333331"/>
    <s v="cali_ckn_m"/>
    <n v="2"/>
    <x v="34"/>
    <n v="6"/>
    <s v="Friday"/>
    <x v="192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34"/>
    <n v="6"/>
    <s v="Friday"/>
    <x v="192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34"/>
    <n v="6"/>
    <s v="Friday"/>
    <x v="192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34"/>
    <n v="6"/>
    <s v="Friday"/>
    <x v="1100"/>
    <n v="12"/>
    <n v="12"/>
    <x v="2"/>
    <x v="0"/>
    <s v="Bacon, Pepperoni, Italian Sausage, Chorizo Sausage"/>
    <x v="19"/>
  </r>
  <r>
    <n v="2167"/>
    <n v="964"/>
    <n v="0.5"/>
    <s v="four_cheese_m"/>
    <n v="1"/>
    <x v="34"/>
    <n v="6"/>
    <s v="Friday"/>
    <x v="1100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34"/>
    <n v="6"/>
    <s v="Friday"/>
    <x v="1926"/>
    <n v="12"/>
    <n v="12"/>
    <x v="2"/>
    <x v="1"/>
    <s v="Spinach, Mushrooms, Tomatoes, Green Olives, Feta Cheese"/>
    <x v="10"/>
  </r>
  <r>
    <n v="2169"/>
    <n v="965"/>
    <n v="0.25"/>
    <s v="spicy_ital_l"/>
    <n v="1"/>
    <x v="34"/>
    <n v="6"/>
    <s v="Friday"/>
    <x v="1926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34"/>
    <n v="6"/>
    <s v="Friday"/>
    <x v="1926"/>
    <n v="16"/>
    <n v="16"/>
    <x v="0"/>
    <x v="1"/>
    <s v="Spinach, Mushrooms, Red Onions, Feta Cheese, Garlic"/>
    <x v="27"/>
  </r>
  <r>
    <n v="2171"/>
    <n v="965"/>
    <n v="0.25"/>
    <s v="thai_ckn_m"/>
    <n v="1"/>
    <x v="34"/>
    <n v="6"/>
    <s v="Friday"/>
    <x v="1926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34"/>
    <n v="6"/>
    <s v="Friday"/>
    <x v="192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34"/>
    <n v="6"/>
    <s v="Friday"/>
    <x v="1927"/>
    <n v="20.25"/>
    <n v="20.25"/>
    <x v="1"/>
    <x v="1"/>
    <s v="Spinach, Mushrooms, Red Onions, Feta Cheese, Garlic"/>
    <x v="27"/>
  </r>
  <r>
    <n v="2174"/>
    <n v="967"/>
    <n v="1"/>
    <s v="mediterraneo_m"/>
    <n v="1"/>
    <x v="34"/>
    <n v="6"/>
    <s v="Friday"/>
    <x v="1928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34"/>
    <n v="6"/>
    <s v="Friday"/>
    <x v="1929"/>
    <n v="10.5"/>
    <n v="10.5"/>
    <x v="2"/>
    <x v="0"/>
    <s v="Sliced Ham, Pineapple, Mozzarella Cheese"/>
    <x v="0"/>
  </r>
  <r>
    <n v="2176"/>
    <n v="968"/>
    <n v="0.5"/>
    <s v="ital_cpcllo_s"/>
    <n v="1"/>
    <x v="34"/>
    <n v="6"/>
    <s v="Friday"/>
    <x v="1929"/>
    <n v="12"/>
    <n v="12"/>
    <x v="2"/>
    <x v="0"/>
    <s v="Capocollo, Red Peppers, Tomatoes, Goat Cheese, Garlic, Oregano"/>
    <x v="11"/>
  </r>
  <r>
    <n v="2177"/>
    <n v="969"/>
    <n v="1"/>
    <s v="mexicana_m"/>
    <n v="1"/>
    <x v="34"/>
    <n v="6"/>
    <s v="Friday"/>
    <x v="193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34"/>
    <n v="6"/>
    <s v="Friday"/>
    <x v="1931"/>
    <n v="16"/>
    <n v="16"/>
    <x v="0"/>
    <x v="0"/>
    <s v="Pepperoni, Mushrooms, Red Onions, Red Peppers, Bacon"/>
    <x v="1"/>
  </r>
  <r>
    <n v="2179"/>
    <n v="970"/>
    <n v="0.5"/>
    <s v="spicy_ital_l"/>
    <n v="1"/>
    <x v="34"/>
    <n v="6"/>
    <s v="Friday"/>
    <x v="193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34"/>
    <n v="6"/>
    <s v="Friday"/>
    <x v="1932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34"/>
    <n v="6"/>
    <s v="Friday"/>
    <x v="1932"/>
    <n v="16"/>
    <n v="16"/>
    <x v="0"/>
    <x v="0"/>
    <s v="Pepperoni, Mushrooms, Red Onions, Red Peppers, Bacon"/>
    <x v="1"/>
  </r>
  <r>
    <n v="2182"/>
    <n v="971"/>
    <n v="0.25"/>
    <s v="ital_supr_l"/>
    <n v="1"/>
    <x v="34"/>
    <n v="6"/>
    <s v="Friday"/>
    <x v="1932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34"/>
    <n v="6"/>
    <s v="Friday"/>
    <x v="1932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34"/>
    <n v="6"/>
    <s v="Friday"/>
    <x v="1933"/>
    <n v="15.25"/>
    <n v="15.25"/>
    <x v="1"/>
    <x v="0"/>
    <s v="Mozzarella Cheese, Pepperoni"/>
    <x v="17"/>
  </r>
  <r>
    <n v="2185"/>
    <n v="972"/>
    <n v="0.5"/>
    <s v="pepperoni_s"/>
    <n v="1"/>
    <x v="34"/>
    <n v="6"/>
    <s v="Friday"/>
    <x v="1933"/>
    <n v="9.75"/>
    <n v="9.75"/>
    <x v="2"/>
    <x v="0"/>
    <s v="Mozzarella Cheese, Pepperoni"/>
    <x v="17"/>
  </r>
  <r>
    <n v="2186"/>
    <n v="973"/>
    <n v="1"/>
    <s v="mexicana_l"/>
    <n v="1"/>
    <x v="34"/>
    <n v="6"/>
    <s v="Friday"/>
    <x v="1934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34"/>
    <n v="6"/>
    <s v="Friday"/>
    <x v="1935"/>
    <n v="12"/>
    <n v="12"/>
    <x v="2"/>
    <x v="0"/>
    <s v="Pepperoni, Mushrooms, Red Onions, Red Peppers, Bacon"/>
    <x v="1"/>
  </r>
  <r>
    <n v="2188"/>
    <n v="975"/>
    <n v="0.5"/>
    <s v="green_garden_m"/>
    <n v="1"/>
    <x v="34"/>
    <n v="6"/>
    <s v="Friday"/>
    <x v="1936"/>
    <n v="16"/>
    <n v="16"/>
    <x v="0"/>
    <x v="1"/>
    <s v="Spinach, Mushrooms, Tomatoes, Green Olives, Feta Cheese"/>
    <x v="10"/>
  </r>
  <r>
    <n v="2189"/>
    <n v="975"/>
    <n v="0.5"/>
    <s v="mediterraneo_l"/>
    <n v="1"/>
    <x v="34"/>
    <n v="6"/>
    <s v="Friday"/>
    <x v="1936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35"/>
    <n v="7"/>
    <s v="Saturday"/>
    <x v="1937"/>
    <n v="15.25"/>
    <n v="15.25"/>
    <x v="1"/>
    <x v="0"/>
    <s v="Mozzarella Cheese, Pepperoni"/>
    <x v="17"/>
  </r>
  <r>
    <n v="2191"/>
    <n v="977"/>
    <n v="0.5"/>
    <s v="pep_msh_pep_m"/>
    <n v="1"/>
    <x v="35"/>
    <n v="7"/>
    <s v="Saturday"/>
    <x v="1938"/>
    <n v="14.5"/>
    <n v="14.5"/>
    <x v="0"/>
    <x v="0"/>
    <s v="Pepperoni, Mushrooms, Green Peppers"/>
    <x v="30"/>
  </r>
  <r>
    <n v="2192"/>
    <n v="977"/>
    <n v="0.5"/>
    <s v="thai_ckn_l"/>
    <n v="1"/>
    <x v="35"/>
    <n v="7"/>
    <s v="Saturday"/>
    <x v="193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35"/>
    <n v="7"/>
    <s v="Saturday"/>
    <x v="1939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35"/>
    <n v="7"/>
    <s v="Saturday"/>
    <x v="1939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35"/>
    <n v="7"/>
    <s v="Saturday"/>
    <x v="1939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35"/>
    <n v="7"/>
    <s v="Saturday"/>
    <x v="1939"/>
    <n v="16.5"/>
    <n v="16.5"/>
    <x v="1"/>
    <x v="0"/>
    <s v="Sliced Ham, Pineapple, Mozzarella Cheese"/>
    <x v="0"/>
  </r>
  <r>
    <n v="2197"/>
    <n v="978"/>
    <n v="9.0909090909090912E-2"/>
    <s v="hawaiian_s"/>
    <n v="1"/>
    <x v="35"/>
    <n v="7"/>
    <s v="Saturday"/>
    <x v="1939"/>
    <n v="10.5"/>
    <n v="10.5"/>
    <x v="2"/>
    <x v="0"/>
    <s v="Sliced Ham, Pineapple, Mozzarella Cheese"/>
    <x v="0"/>
  </r>
  <r>
    <n v="2198"/>
    <n v="978"/>
    <n v="9.0909090909090912E-2"/>
    <s v="ital_supr_l"/>
    <n v="1"/>
    <x v="35"/>
    <n v="7"/>
    <s v="Saturday"/>
    <x v="1939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35"/>
    <n v="7"/>
    <s v="Saturday"/>
    <x v="1939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35"/>
    <n v="7"/>
    <s v="Saturday"/>
    <x v="1939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35"/>
    <n v="7"/>
    <s v="Saturday"/>
    <x v="1939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35"/>
    <n v="7"/>
    <s v="Saturday"/>
    <x v="1939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35"/>
    <n v="7"/>
    <s v="Saturday"/>
    <x v="1939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35"/>
    <n v="7"/>
    <s v="Saturday"/>
    <x v="1940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35"/>
    <n v="7"/>
    <s v="Saturday"/>
    <x v="1393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35"/>
    <n v="7"/>
    <s v="Saturday"/>
    <x v="1393"/>
    <n v="12"/>
    <n v="12"/>
    <x v="2"/>
    <x v="0"/>
    <s v="Tomatoes, Anchovies, Green Olives, Red Onions, Garlic"/>
    <x v="22"/>
  </r>
  <r>
    <n v="2207"/>
    <n v="980"/>
    <n v="0.16666666666666666"/>
    <s v="sicilian_l"/>
    <n v="1"/>
    <x v="35"/>
    <n v="7"/>
    <s v="Saturday"/>
    <x v="1393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35"/>
    <n v="7"/>
    <s v="Saturday"/>
    <x v="1393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35"/>
    <n v="7"/>
    <s v="Saturday"/>
    <x v="1393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35"/>
    <n v="7"/>
    <s v="Saturday"/>
    <x v="1393"/>
    <n v="16.75"/>
    <n v="16.75"/>
    <x v="0"/>
    <x v="3"/>
    <s v="Chicken, Pineapple, Tomatoes, Red Peppers, Thai Sweet Chilli Sauce"/>
    <x v="5"/>
  </r>
  <r>
    <n v="2211"/>
    <n v="981"/>
    <n v="1"/>
    <s v="bbq_ckn_l"/>
    <n v="1"/>
    <x v="35"/>
    <n v="7"/>
    <s v="Saturday"/>
    <x v="1941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35"/>
    <n v="7"/>
    <s v="Saturday"/>
    <x v="1942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35"/>
    <n v="7"/>
    <s v="Saturday"/>
    <x v="1942"/>
    <n v="16.5"/>
    <n v="16.5"/>
    <x v="1"/>
    <x v="0"/>
    <s v="Sliced Ham, Pineapple, Mozzarella Cheese"/>
    <x v="0"/>
  </r>
  <r>
    <n v="2214"/>
    <n v="982"/>
    <n v="0.25"/>
    <s v="pepperoni_l"/>
    <n v="1"/>
    <x v="35"/>
    <n v="7"/>
    <s v="Saturday"/>
    <x v="1942"/>
    <n v="15.25"/>
    <n v="15.25"/>
    <x v="1"/>
    <x v="0"/>
    <s v="Mozzarella Cheese, Pepperoni"/>
    <x v="17"/>
  </r>
  <r>
    <n v="2215"/>
    <n v="982"/>
    <n v="0.25"/>
    <s v="southw_ckn_l"/>
    <n v="1"/>
    <x v="35"/>
    <n v="7"/>
    <s v="Saturday"/>
    <x v="194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35"/>
    <n v="7"/>
    <s v="Saturday"/>
    <x v="1943"/>
    <n v="12"/>
    <n v="12"/>
    <x v="2"/>
    <x v="0"/>
    <s v="Bacon, Pepperoni, Italian Sausage, Chorizo Sausage"/>
    <x v="19"/>
  </r>
  <r>
    <n v="2217"/>
    <n v="984"/>
    <n v="1"/>
    <s v="ital_cpcllo_s"/>
    <n v="1"/>
    <x v="35"/>
    <n v="7"/>
    <s v="Saturday"/>
    <x v="1944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35"/>
    <n v="7"/>
    <s v="Saturday"/>
    <x v="1945"/>
    <n v="13.25"/>
    <n v="13.25"/>
    <x v="0"/>
    <x v="0"/>
    <s v="Sliced Ham, Pineapple, Mozzarella Cheese"/>
    <x v="0"/>
  </r>
  <r>
    <n v="2219"/>
    <n v="985"/>
    <n v="0.33333333333333331"/>
    <s v="ital_veggie_m"/>
    <n v="1"/>
    <x v="35"/>
    <n v="7"/>
    <s v="Saturday"/>
    <x v="1945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35"/>
    <n v="7"/>
    <s v="Saturday"/>
    <x v="1945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35"/>
    <n v="7"/>
    <s v="Saturday"/>
    <x v="1946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35"/>
    <n v="7"/>
    <s v="Saturday"/>
    <x v="1947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35"/>
    <n v="7"/>
    <s v="Saturday"/>
    <x v="1947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35"/>
    <n v="7"/>
    <s v="Saturday"/>
    <x v="1947"/>
    <n v="12.5"/>
    <n v="12.5"/>
    <x v="2"/>
    <x v="2"/>
    <s v="Prosciutto di San Daniele, Arugula, Mozzarella Cheese"/>
    <x v="6"/>
  </r>
  <r>
    <n v="2225"/>
    <n v="988"/>
    <n v="1"/>
    <s v="ital_veggie_l"/>
    <n v="1"/>
    <x v="35"/>
    <n v="7"/>
    <s v="Saturday"/>
    <x v="1948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35"/>
    <n v="7"/>
    <s v="Saturday"/>
    <x v="1949"/>
    <n v="10.5"/>
    <n v="10.5"/>
    <x v="2"/>
    <x v="0"/>
    <s v="Sliced Ham, Pineapple, Mozzarella Cheese"/>
    <x v="0"/>
  </r>
  <r>
    <n v="2227"/>
    <n v="990"/>
    <n v="1"/>
    <s v="pepperoni_s"/>
    <n v="1"/>
    <x v="35"/>
    <n v="7"/>
    <s v="Saturday"/>
    <x v="464"/>
    <n v="9.75"/>
    <n v="9.75"/>
    <x v="2"/>
    <x v="0"/>
    <s v="Mozzarella Cheese, Pepperoni"/>
    <x v="17"/>
  </r>
  <r>
    <n v="2228"/>
    <n v="991"/>
    <n v="0.5"/>
    <s v="big_meat_s"/>
    <n v="1"/>
    <x v="35"/>
    <n v="7"/>
    <s v="Saturday"/>
    <x v="1950"/>
    <n v="12"/>
    <n v="12"/>
    <x v="2"/>
    <x v="0"/>
    <s v="Bacon, Pepperoni, Italian Sausage, Chorizo Sausage"/>
    <x v="19"/>
  </r>
  <r>
    <n v="2229"/>
    <n v="991"/>
    <n v="0.5"/>
    <s v="soppressata_s"/>
    <n v="1"/>
    <x v="35"/>
    <n v="7"/>
    <s v="Saturday"/>
    <x v="1950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35"/>
    <n v="7"/>
    <s v="Saturday"/>
    <x v="195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35"/>
    <n v="7"/>
    <s v="Saturday"/>
    <x v="195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35"/>
    <n v="7"/>
    <s v="Saturday"/>
    <x v="1953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35"/>
    <n v="7"/>
    <s v="Saturday"/>
    <x v="1953"/>
    <n v="10.5"/>
    <n v="10.5"/>
    <x v="2"/>
    <x v="0"/>
    <s v="Sliced Ham, Pineapple, Mozzarella Cheese"/>
    <x v="0"/>
  </r>
  <r>
    <n v="2234"/>
    <n v="994"/>
    <n v="0.25"/>
    <s v="thai_ckn_l"/>
    <n v="1"/>
    <x v="35"/>
    <n v="7"/>
    <s v="Saturday"/>
    <x v="1953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35"/>
    <n v="7"/>
    <s v="Saturday"/>
    <x v="1953"/>
    <n v="12.75"/>
    <n v="12.75"/>
    <x v="2"/>
    <x v="3"/>
    <s v="Chicken, Pineapple, Tomatoes, Red Peppers, Thai Sweet Chilli Sauce"/>
    <x v="5"/>
  </r>
  <r>
    <n v="2236"/>
    <n v="995"/>
    <n v="1"/>
    <s v="cali_ckn_l"/>
    <n v="1"/>
    <x v="35"/>
    <n v="7"/>
    <s v="Saturday"/>
    <x v="1954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35"/>
    <n v="7"/>
    <s v="Saturday"/>
    <x v="1955"/>
    <n v="16"/>
    <n v="16"/>
    <x v="0"/>
    <x v="0"/>
    <s v="Capocollo, Red Peppers, Tomatoes, Goat Cheese, Garlic, Oregano"/>
    <x v="11"/>
  </r>
  <r>
    <n v="2238"/>
    <n v="996"/>
    <n v="0.25"/>
    <s v="ital_cpcllo_s"/>
    <n v="1"/>
    <x v="35"/>
    <n v="7"/>
    <s v="Saturday"/>
    <x v="1955"/>
    <n v="12"/>
    <n v="12"/>
    <x v="2"/>
    <x v="0"/>
    <s v="Capocollo, Red Peppers, Tomatoes, Goat Cheese, Garlic, Oregano"/>
    <x v="11"/>
  </r>
  <r>
    <n v="2239"/>
    <n v="996"/>
    <n v="0.25"/>
    <s v="napolitana_l"/>
    <n v="1"/>
    <x v="35"/>
    <n v="7"/>
    <s v="Saturday"/>
    <x v="1955"/>
    <n v="20.5"/>
    <n v="20.5"/>
    <x v="1"/>
    <x v="0"/>
    <s v="Tomatoes, Anchovies, Green Olives, Red Onions, Garlic"/>
    <x v="22"/>
  </r>
  <r>
    <n v="2240"/>
    <n v="996"/>
    <n v="0.25"/>
    <s v="spin_pesto_s"/>
    <n v="1"/>
    <x v="35"/>
    <n v="7"/>
    <s v="Saturday"/>
    <x v="1955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35"/>
    <n v="7"/>
    <s v="Saturday"/>
    <x v="195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35"/>
    <n v="7"/>
    <s v="Saturday"/>
    <x v="1957"/>
    <n v="20.5"/>
    <n v="20.5"/>
    <x v="1"/>
    <x v="0"/>
    <s v="Capocollo, Red Peppers, Tomatoes, Goat Cheese, Garlic, Oregano"/>
    <x v="11"/>
  </r>
  <r>
    <n v="2243"/>
    <n v="999"/>
    <n v="1"/>
    <s v="southw_ckn_m"/>
    <n v="1"/>
    <x v="35"/>
    <n v="7"/>
    <s v="Saturday"/>
    <x v="1958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35"/>
    <n v="7"/>
    <s v="Saturday"/>
    <x v="1959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35"/>
    <n v="7"/>
    <s v="Saturday"/>
    <x v="1959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35"/>
    <n v="7"/>
    <s v="Saturday"/>
    <x v="1960"/>
    <n v="12"/>
    <n v="24"/>
    <x v="2"/>
    <x v="0"/>
    <s v="Bacon, Pepperoni, Italian Sausage, Chorizo Sausage"/>
    <x v="19"/>
  </r>
  <r>
    <n v="2247"/>
    <n v="1001"/>
    <n v="0.33333333333333331"/>
    <s v="pepperoni_l"/>
    <n v="1"/>
    <x v="35"/>
    <n v="7"/>
    <s v="Saturday"/>
    <x v="1960"/>
    <n v="15.25"/>
    <n v="15.25"/>
    <x v="1"/>
    <x v="0"/>
    <s v="Mozzarella Cheese, Pepperoni"/>
    <x v="17"/>
  </r>
  <r>
    <n v="2248"/>
    <n v="1001"/>
    <n v="0.33333333333333331"/>
    <s v="spicy_ital_l"/>
    <n v="1"/>
    <x v="35"/>
    <n v="7"/>
    <s v="Saturday"/>
    <x v="1960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35"/>
    <n v="7"/>
    <s v="Saturday"/>
    <x v="196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35"/>
    <n v="7"/>
    <s v="Saturday"/>
    <x v="196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35"/>
    <n v="7"/>
    <s v="Saturday"/>
    <x v="196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35"/>
    <n v="7"/>
    <s v="Saturday"/>
    <x v="196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35"/>
    <n v="7"/>
    <s v="Saturday"/>
    <x v="1962"/>
    <n v="9.75"/>
    <n v="9.75"/>
    <x v="2"/>
    <x v="0"/>
    <s v="Mozzarella Cheese, Pepperoni"/>
    <x v="17"/>
  </r>
  <r>
    <n v="2254"/>
    <n v="1004"/>
    <n v="1"/>
    <s v="the_greek_xl"/>
    <n v="1"/>
    <x v="35"/>
    <n v="7"/>
    <s v="Saturday"/>
    <x v="1963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35"/>
    <n v="7"/>
    <s v="Saturday"/>
    <x v="1964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35"/>
    <n v="7"/>
    <s v="Saturday"/>
    <x v="1964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35"/>
    <n v="7"/>
    <s v="Saturday"/>
    <x v="1965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35"/>
    <n v="7"/>
    <s v="Saturday"/>
    <x v="1965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35"/>
    <n v="7"/>
    <s v="Saturday"/>
    <x v="1966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35"/>
    <n v="7"/>
    <s v="Saturday"/>
    <x v="1967"/>
    <n v="16"/>
    <n v="16"/>
    <x v="0"/>
    <x v="0"/>
    <s v="Pepperoni, Mushrooms, Red Onions, Red Peppers, Bacon"/>
    <x v="1"/>
  </r>
  <r>
    <n v="2261"/>
    <n v="1008"/>
    <n v="0.5"/>
    <s v="the_greek_m"/>
    <n v="1"/>
    <x v="35"/>
    <n v="7"/>
    <s v="Saturday"/>
    <x v="196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35"/>
    <n v="7"/>
    <s v="Saturday"/>
    <x v="1968"/>
    <n v="16"/>
    <n v="16"/>
    <x v="0"/>
    <x v="0"/>
    <s v="Pepperoni, Mushrooms, Red Onions, Red Peppers, Bacon"/>
    <x v="1"/>
  </r>
  <r>
    <n v="2263"/>
    <n v="1009"/>
    <n v="0.5"/>
    <s v="green_garden_m"/>
    <n v="1"/>
    <x v="35"/>
    <n v="7"/>
    <s v="Saturday"/>
    <x v="1968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35"/>
    <n v="7"/>
    <s v="Saturday"/>
    <x v="1969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35"/>
    <n v="7"/>
    <s v="Saturday"/>
    <x v="1969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35"/>
    <n v="7"/>
    <s v="Saturday"/>
    <x v="1969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35"/>
    <n v="7"/>
    <s v="Saturday"/>
    <x v="1970"/>
    <n v="11"/>
    <n v="11"/>
    <x v="2"/>
    <x v="0"/>
    <s v="Pepperoni, Mushrooms, Green Peppers"/>
    <x v="30"/>
  </r>
  <r>
    <n v="2268"/>
    <n v="1012"/>
    <n v="0.5"/>
    <s v="green_garden_m"/>
    <n v="1"/>
    <x v="35"/>
    <n v="7"/>
    <s v="Saturday"/>
    <x v="1971"/>
    <n v="16"/>
    <n v="16"/>
    <x v="0"/>
    <x v="1"/>
    <s v="Spinach, Mushrooms, Tomatoes, Green Olives, Feta Cheese"/>
    <x v="10"/>
  </r>
  <r>
    <n v="2269"/>
    <n v="1012"/>
    <n v="0.5"/>
    <s v="prsc_argla_l"/>
    <n v="1"/>
    <x v="35"/>
    <n v="7"/>
    <s v="Saturday"/>
    <x v="1971"/>
    <n v="20.75"/>
    <n v="20.75"/>
    <x v="1"/>
    <x v="2"/>
    <s v="Prosciutto di San Daniele, Arugula, Mozzarella Cheese"/>
    <x v="6"/>
  </r>
  <r>
    <n v="2270"/>
    <n v="1013"/>
    <n v="0.5"/>
    <s v="soppressata_m"/>
    <n v="1"/>
    <x v="35"/>
    <n v="7"/>
    <s v="Saturday"/>
    <x v="197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35"/>
    <n v="7"/>
    <s v="Saturday"/>
    <x v="197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35"/>
    <n v="7"/>
    <s v="Saturday"/>
    <x v="1973"/>
    <n v="20.75"/>
    <n v="20.75"/>
    <x v="1"/>
    <x v="3"/>
    <s v="Chicken, Tomatoes, Red Peppers, Spinach, Garlic, Pesto Sauce"/>
    <x v="18"/>
  </r>
  <r>
    <n v="2273"/>
    <n v="1014"/>
    <n v="0.25"/>
    <s v="pepperoni_s"/>
    <n v="1"/>
    <x v="35"/>
    <n v="7"/>
    <s v="Saturday"/>
    <x v="1973"/>
    <n v="9.75"/>
    <n v="9.75"/>
    <x v="2"/>
    <x v="0"/>
    <s v="Mozzarella Cheese, Pepperoni"/>
    <x v="17"/>
  </r>
  <r>
    <n v="2274"/>
    <n v="1014"/>
    <n v="0.25"/>
    <s v="prsc_argla_s"/>
    <n v="1"/>
    <x v="35"/>
    <n v="7"/>
    <s v="Saturday"/>
    <x v="1973"/>
    <n v="12.5"/>
    <n v="12.5"/>
    <x v="2"/>
    <x v="2"/>
    <s v="Prosciutto di San Daniele, Arugula, Mozzarella Cheese"/>
    <x v="6"/>
  </r>
  <r>
    <n v="2275"/>
    <n v="1014"/>
    <n v="0.25"/>
    <s v="southw_ckn_l"/>
    <n v="1"/>
    <x v="35"/>
    <n v="7"/>
    <s v="Saturday"/>
    <x v="1973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35"/>
    <n v="7"/>
    <s v="Saturday"/>
    <x v="1974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35"/>
    <n v="7"/>
    <s v="Saturday"/>
    <x v="1975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35"/>
    <n v="7"/>
    <s v="Saturday"/>
    <x v="1975"/>
    <n v="13.25"/>
    <n v="13.25"/>
    <x v="0"/>
    <x v="0"/>
    <s v="Sliced Ham, Pineapple, Mozzarella Cheese"/>
    <x v="0"/>
  </r>
  <r>
    <n v="2279"/>
    <n v="1016"/>
    <n v="0.33333333333333331"/>
    <s v="sicilian_s"/>
    <n v="1"/>
    <x v="35"/>
    <n v="7"/>
    <s v="Saturday"/>
    <x v="1975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35"/>
    <n v="7"/>
    <s v="Saturday"/>
    <x v="1976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35"/>
    <n v="7"/>
    <s v="Saturday"/>
    <x v="1977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35"/>
    <n v="7"/>
    <s v="Saturday"/>
    <x v="1977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35"/>
    <n v="7"/>
    <s v="Saturday"/>
    <x v="1977"/>
    <n v="11"/>
    <n v="11"/>
    <x v="2"/>
    <x v="0"/>
    <s v="Pepperoni, Mushrooms, Green Peppers"/>
    <x v="30"/>
  </r>
  <r>
    <n v="2284"/>
    <n v="1019"/>
    <n v="0.33333333333333331"/>
    <s v="hawaiian_s"/>
    <n v="2"/>
    <x v="35"/>
    <n v="7"/>
    <s v="Saturday"/>
    <x v="1978"/>
    <n v="10.5"/>
    <n v="21"/>
    <x v="2"/>
    <x v="0"/>
    <s v="Sliced Ham, Pineapple, Mozzarella Cheese"/>
    <x v="0"/>
  </r>
  <r>
    <n v="2285"/>
    <n v="1019"/>
    <n v="0.33333333333333331"/>
    <s v="soppressata_s"/>
    <n v="1"/>
    <x v="35"/>
    <n v="7"/>
    <s v="Saturday"/>
    <x v="1978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35"/>
    <n v="7"/>
    <s v="Saturday"/>
    <x v="1978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35"/>
    <n v="7"/>
    <s v="Saturday"/>
    <x v="1979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35"/>
    <n v="7"/>
    <s v="Saturday"/>
    <x v="1979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35"/>
    <n v="7"/>
    <s v="Saturday"/>
    <x v="1979"/>
    <n v="12.5"/>
    <n v="12.5"/>
    <x v="0"/>
    <x v="0"/>
    <s v="Mozzarella Cheese, Pepperoni"/>
    <x v="17"/>
  </r>
  <r>
    <n v="2290"/>
    <n v="1020"/>
    <n v="0.25"/>
    <s v="southw_ckn_l"/>
    <n v="1"/>
    <x v="35"/>
    <n v="7"/>
    <s v="Saturday"/>
    <x v="1979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35"/>
    <n v="7"/>
    <s v="Saturday"/>
    <x v="198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35"/>
    <n v="7"/>
    <s v="Saturday"/>
    <x v="198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35"/>
    <n v="7"/>
    <s v="Saturday"/>
    <x v="198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35"/>
    <n v="7"/>
    <s v="Saturday"/>
    <x v="1980"/>
    <n v="12.5"/>
    <n v="12.5"/>
    <x v="0"/>
    <x v="0"/>
    <s v="Mozzarella Cheese, Pepperoni"/>
    <x v="17"/>
  </r>
  <r>
    <n v="2295"/>
    <n v="1022"/>
    <n v="1"/>
    <s v="thai_ckn_l"/>
    <n v="1"/>
    <x v="35"/>
    <n v="7"/>
    <s v="Saturday"/>
    <x v="198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35"/>
    <n v="7"/>
    <s v="Saturday"/>
    <x v="1982"/>
    <n v="16"/>
    <n v="16"/>
    <x v="0"/>
    <x v="0"/>
    <s v="Capocollo, Red Peppers, Tomatoes, Goat Cheese, Garlic, Oregano"/>
    <x v="11"/>
  </r>
  <r>
    <n v="2297"/>
    <n v="1024"/>
    <n v="1"/>
    <s v="bbq_ckn_l"/>
    <n v="1"/>
    <x v="35"/>
    <n v="7"/>
    <s v="Saturday"/>
    <x v="198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35"/>
    <n v="7"/>
    <s v="Saturday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35"/>
    <n v="7"/>
    <s v="Saturday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35"/>
    <n v="7"/>
    <s v="Saturday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35"/>
    <n v="7"/>
    <s v="Saturday"/>
    <x v="1984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35"/>
    <n v="7"/>
    <s v="Saturday"/>
    <x v="1984"/>
    <n v="20.5"/>
    <n v="20.5"/>
    <x v="1"/>
    <x v="0"/>
    <s v="Pepperoni, Mushrooms, Red Onions, Red Peppers, Bacon"/>
    <x v="1"/>
  </r>
  <r>
    <n v="2303"/>
    <n v="1027"/>
    <n v="1"/>
    <s v="four_cheese_l"/>
    <n v="1"/>
    <x v="35"/>
    <n v="7"/>
    <s v="Saturday"/>
    <x v="1985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35"/>
    <n v="7"/>
    <s v="Saturday"/>
    <x v="1986"/>
    <n v="20.5"/>
    <n v="20.5"/>
    <x v="1"/>
    <x v="0"/>
    <s v="Tomatoes, Anchovies, Green Olives, Red Onions, Garlic"/>
    <x v="22"/>
  </r>
  <r>
    <n v="2305"/>
    <n v="1028"/>
    <n v="0.5"/>
    <s v="sicilian_l"/>
    <n v="1"/>
    <x v="35"/>
    <n v="7"/>
    <s v="Saturday"/>
    <x v="1986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35"/>
    <n v="7"/>
    <s v="Saturday"/>
    <x v="198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35"/>
    <n v="7"/>
    <s v="Saturday"/>
    <x v="198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35"/>
    <n v="7"/>
    <s v="Saturday"/>
    <x v="1988"/>
    <n v="9.75"/>
    <n v="9.75"/>
    <x v="2"/>
    <x v="0"/>
    <s v="Mozzarella Cheese, Pepperoni"/>
    <x v="17"/>
  </r>
  <r>
    <n v="2309"/>
    <n v="1030"/>
    <n v="0.25"/>
    <s v="peppr_salami_l"/>
    <n v="1"/>
    <x v="35"/>
    <n v="7"/>
    <s v="Saturday"/>
    <x v="1988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35"/>
    <n v="7"/>
    <s v="Saturday"/>
    <x v="1988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35"/>
    <n v="7"/>
    <s v="Saturday"/>
    <x v="1988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6"/>
    <n v="1"/>
    <s v="Sunday"/>
    <x v="1989"/>
    <n v="20.5"/>
    <n v="20.5"/>
    <x v="1"/>
    <x v="0"/>
    <s v="Pepperoni, Mushrooms, Red Onions, Red Peppers, Bacon"/>
    <x v="1"/>
  </r>
  <r>
    <n v="2313"/>
    <n v="1031"/>
    <n v="0.5"/>
    <s v="hawaiian_l"/>
    <n v="1"/>
    <x v="36"/>
    <n v="1"/>
    <s v="Sunday"/>
    <x v="1989"/>
    <n v="16.5"/>
    <n v="16.5"/>
    <x v="1"/>
    <x v="0"/>
    <s v="Sliced Ham, Pineapple, Mozzarella Cheese"/>
    <x v="0"/>
  </r>
  <r>
    <n v="2314"/>
    <n v="1032"/>
    <n v="1"/>
    <s v="bbq_ckn_l"/>
    <n v="1"/>
    <x v="36"/>
    <n v="1"/>
    <s v="Sunday"/>
    <x v="199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6"/>
    <n v="1"/>
    <s v="Sunday"/>
    <x v="1991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6"/>
    <n v="1"/>
    <s v="Sunday"/>
    <x v="1992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6"/>
    <n v="1"/>
    <s v="Sunday"/>
    <x v="1992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6"/>
    <n v="1"/>
    <s v="Sunday"/>
    <x v="1992"/>
    <n v="20.5"/>
    <n v="20.5"/>
    <x v="1"/>
    <x v="0"/>
    <s v="Tomatoes, Anchovies, Green Olives, Red Onions, Garlic"/>
    <x v="22"/>
  </r>
  <r>
    <n v="2319"/>
    <n v="1034"/>
    <n v="0.125"/>
    <s v="napolitana_s"/>
    <n v="1"/>
    <x v="36"/>
    <n v="1"/>
    <s v="Sunday"/>
    <x v="1992"/>
    <n v="12"/>
    <n v="12"/>
    <x v="2"/>
    <x v="0"/>
    <s v="Tomatoes, Anchovies, Green Olives, Red Onions, Garlic"/>
    <x v="22"/>
  </r>
  <r>
    <n v="2320"/>
    <n v="1034"/>
    <n v="0.125"/>
    <s v="pepperoni_l"/>
    <n v="1"/>
    <x v="36"/>
    <n v="1"/>
    <s v="Sunday"/>
    <x v="1992"/>
    <n v="15.25"/>
    <n v="15.25"/>
    <x v="1"/>
    <x v="0"/>
    <s v="Mozzarella Cheese, Pepperoni"/>
    <x v="17"/>
  </r>
  <r>
    <n v="2321"/>
    <n v="1034"/>
    <n v="0.125"/>
    <s v="sicilian_m"/>
    <n v="1"/>
    <x v="36"/>
    <n v="1"/>
    <s v="Sunday"/>
    <x v="1992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6"/>
    <n v="1"/>
    <s v="Sunday"/>
    <x v="1992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6"/>
    <n v="1"/>
    <s v="Sunday"/>
    <x v="1992"/>
    <n v="12"/>
    <n v="12"/>
    <x v="2"/>
    <x v="1"/>
    <s v="Spinach, Mushrooms, Red Onions, Feta Cheese, Garlic"/>
    <x v="27"/>
  </r>
  <r>
    <n v="2324"/>
    <n v="1035"/>
    <n v="0.25"/>
    <s v="cali_ckn_m"/>
    <n v="1"/>
    <x v="36"/>
    <n v="1"/>
    <s v="Sunday"/>
    <x v="199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6"/>
    <n v="1"/>
    <s v="Sunday"/>
    <x v="1993"/>
    <n v="20.25"/>
    <n v="20.25"/>
    <x v="1"/>
    <x v="1"/>
    <s v="Spinach, Mushrooms, Tomatoes, Green Olives, Feta Cheese"/>
    <x v="10"/>
  </r>
  <r>
    <n v="2326"/>
    <n v="1035"/>
    <n v="0.25"/>
    <s v="ital_supr_m"/>
    <n v="1"/>
    <x v="36"/>
    <n v="1"/>
    <s v="Sunday"/>
    <x v="199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6"/>
    <n v="1"/>
    <s v="Sunday"/>
    <x v="199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6"/>
    <n v="1"/>
    <s v="Sunday"/>
    <x v="1994"/>
    <n v="16"/>
    <n v="16"/>
    <x v="0"/>
    <x v="0"/>
    <s v="Pepperoni, Mushrooms, Red Onions, Red Peppers, Bacon"/>
    <x v="1"/>
  </r>
  <r>
    <n v="2329"/>
    <n v="1036"/>
    <n v="0.25"/>
    <s v="ital_supr_m"/>
    <n v="1"/>
    <x v="36"/>
    <n v="1"/>
    <s v="Sunday"/>
    <x v="1994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6"/>
    <n v="1"/>
    <s v="Sunday"/>
    <x v="1994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6"/>
    <n v="1"/>
    <s v="Sunday"/>
    <x v="1994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6"/>
    <n v="1"/>
    <s v="Sunday"/>
    <x v="1995"/>
    <n v="12"/>
    <n v="12"/>
    <x v="2"/>
    <x v="0"/>
    <s v="Bacon, Pepperoni, Italian Sausage, Chorizo Sausage"/>
    <x v="19"/>
  </r>
  <r>
    <n v="2333"/>
    <n v="1037"/>
    <n v="0.25"/>
    <s v="ckn_pesto_s"/>
    <n v="1"/>
    <x v="36"/>
    <n v="1"/>
    <s v="Sunday"/>
    <x v="1995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6"/>
    <n v="1"/>
    <s v="Sunday"/>
    <x v="1995"/>
    <n v="16"/>
    <n v="16"/>
    <x v="0"/>
    <x v="0"/>
    <s v="Pepperoni, Mushrooms, Red Onions, Red Peppers, Bacon"/>
    <x v="1"/>
  </r>
  <r>
    <n v="2335"/>
    <n v="1037"/>
    <n v="0.25"/>
    <s v="ital_supr_m"/>
    <n v="1"/>
    <x v="36"/>
    <n v="1"/>
    <s v="Sunday"/>
    <x v="1995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6"/>
    <n v="1"/>
    <s v="Sunday"/>
    <x v="1996"/>
    <n v="16.5"/>
    <n v="16.5"/>
    <x v="1"/>
    <x v="0"/>
    <s v="Sliced Ham, Pineapple, Mozzarella Cheese"/>
    <x v="0"/>
  </r>
  <r>
    <n v="2337"/>
    <n v="1038"/>
    <n v="0.5"/>
    <s v="pepperoni_l"/>
    <n v="1"/>
    <x v="36"/>
    <n v="1"/>
    <s v="Sunday"/>
    <x v="1996"/>
    <n v="15.25"/>
    <n v="15.25"/>
    <x v="1"/>
    <x v="0"/>
    <s v="Mozzarella Cheese, Pepperoni"/>
    <x v="17"/>
  </r>
  <r>
    <n v="2338"/>
    <n v="1039"/>
    <n v="1"/>
    <s v="classic_dlx_l"/>
    <n v="1"/>
    <x v="36"/>
    <n v="1"/>
    <s v="Sunday"/>
    <x v="1997"/>
    <n v="20.5"/>
    <n v="20.5"/>
    <x v="1"/>
    <x v="0"/>
    <s v="Pepperoni, Mushrooms, Red Onions, Red Peppers, Bacon"/>
    <x v="1"/>
  </r>
  <r>
    <n v="2339"/>
    <n v="1040"/>
    <n v="0.5"/>
    <s v="peppr_salami_l"/>
    <n v="1"/>
    <x v="36"/>
    <n v="1"/>
    <s v="Sunday"/>
    <x v="1998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6"/>
    <n v="1"/>
    <s v="Sunday"/>
    <x v="1998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6"/>
    <n v="1"/>
    <s v="Sunday"/>
    <x v="1999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6"/>
    <n v="1"/>
    <s v="Sunday"/>
    <x v="2000"/>
    <n v="11"/>
    <n v="11"/>
    <x v="2"/>
    <x v="0"/>
    <s v="Pepperoni, Mushrooms, Green Peppers"/>
    <x v="30"/>
  </r>
  <r>
    <n v="2343"/>
    <n v="1043"/>
    <n v="0.125"/>
    <s v="four_cheese_m"/>
    <n v="1"/>
    <x v="36"/>
    <n v="1"/>
    <s v="Sunday"/>
    <x v="2001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6"/>
    <n v="1"/>
    <s v="Sunday"/>
    <x v="2001"/>
    <n v="9.75"/>
    <n v="9.75"/>
    <x v="2"/>
    <x v="0"/>
    <s v="Mozzarella Cheese, Pepperoni"/>
    <x v="17"/>
  </r>
  <r>
    <n v="2345"/>
    <n v="1043"/>
    <n v="0.125"/>
    <s v="peppr_salami_l"/>
    <n v="1"/>
    <x v="36"/>
    <n v="1"/>
    <s v="Sunday"/>
    <x v="2001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6"/>
    <n v="1"/>
    <s v="Sunday"/>
    <x v="2001"/>
    <n v="16.5"/>
    <n v="16.5"/>
    <x v="0"/>
    <x v="2"/>
    <s v="Prosciutto di San Daniele, Arugula, Mozzarella Cheese"/>
    <x v="6"/>
  </r>
  <r>
    <n v="2347"/>
    <n v="1043"/>
    <n v="0.125"/>
    <s v="sicilian_s"/>
    <n v="2"/>
    <x v="36"/>
    <n v="1"/>
    <s v="Sunday"/>
    <x v="2001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6"/>
    <n v="1"/>
    <s v="Sunday"/>
    <x v="2001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6"/>
    <n v="1"/>
    <s v="Sunday"/>
    <x v="2001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6"/>
    <n v="1"/>
    <s v="Sunday"/>
    <x v="2001"/>
    <n v="16"/>
    <n v="16"/>
    <x v="0"/>
    <x v="1"/>
    <s v="Spinach, Mushrooms, Red Onions, Feta Cheese, Garlic"/>
    <x v="27"/>
  </r>
  <r>
    <n v="2351"/>
    <n v="1044"/>
    <n v="1"/>
    <s v="the_greek_xl"/>
    <n v="1"/>
    <x v="36"/>
    <n v="1"/>
    <s v="Sunday"/>
    <x v="2002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6"/>
    <n v="1"/>
    <s v="Sunday"/>
    <x v="200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6"/>
    <n v="1"/>
    <s v="Sunday"/>
    <x v="2004"/>
    <n v="12"/>
    <n v="12"/>
    <x v="2"/>
    <x v="0"/>
    <s v="Pepperoni, Mushrooms, Red Onions, Red Peppers, Bacon"/>
    <x v="1"/>
  </r>
  <r>
    <n v="2354"/>
    <n v="1047"/>
    <n v="0.33333333333333331"/>
    <s v="bbq_ckn_s"/>
    <n v="1"/>
    <x v="36"/>
    <n v="1"/>
    <s v="Sunday"/>
    <x v="2005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6"/>
    <n v="1"/>
    <s v="Sunday"/>
    <x v="2005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6"/>
    <n v="1"/>
    <s v="Sunday"/>
    <x v="2005"/>
    <n v="9.75"/>
    <n v="9.75"/>
    <x v="2"/>
    <x v="0"/>
    <s v="Mozzarella Cheese, Pepperoni"/>
    <x v="17"/>
  </r>
  <r>
    <n v="2357"/>
    <n v="1048"/>
    <n v="1"/>
    <s v="veggie_veg_l"/>
    <n v="1"/>
    <x v="36"/>
    <n v="1"/>
    <s v="Sunday"/>
    <x v="919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6"/>
    <n v="1"/>
    <s v="Sunday"/>
    <x v="2006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6"/>
    <n v="1"/>
    <s v="Sunday"/>
    <x v="2007"/>
    <n v="12"/>
    <n v="12"/>
    <x v="2"/>
    <x v="1"/>
    <s v="Spinach, Mushrooms, Red Onions, Feta Cheese, Garlic"/>
    <x v="27"/>
  </r>
  <r>
    <n v="2360"/>
    <n v="1051"/>
    <n v="1"/>
    <s v="cali_ckn_l"/>
    <n v="1"/>
    <x v="36"/>
    <n v="1"/>
    <s v="Sunday"/>
    <x v="2008"/>
    <n v="20.75"/>
    <n v="20.75"/>
    <x v="1"/>
    <x v="3"/>
    <s v="Chicken, Artichoke, Spinach, Garlic, Jalapeno Peppers, Fontina Cheese, Gouda Cheese"/>
    <x v="16"/>
  </r>
  <r>
    <n v="21241"/>
    <n v="9314"/>
    <n v="0.33333333333333331"/>
    <s v="classic_dlx_m"/>
    <n v="1"/>
    <x v="17"/>
    <n v="6"/>
    <s v="Friday"/>
    <x v="2009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7"/>
    <n v="6"/>
    <s v="Friday"/>
    <x v="2009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7"/>
    <n v="6"/>
    <s v="Friday"/>
    <x v="2009"/>
    <n v="15.25"/>
    <n v="15.25"/>
    <x v="1"/>
    <x v="0"/>
    <s v="Mozzarella Cheese, Pepperoni"/>
    <x v="17"/>
  </r>
  <r>
    <n v="21244"/>
    <n v="9315"/>
    <n v="0.5"/>
    <s v="cali_ckn_l"/>
    <n v="1"/>
    <x v="17"/>
    <n v="6"/>
    <s v="Friday"/>
    <x v="2010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7"/>
    <n v="6"/>
    <s v="Friday"/>
    <x v="2010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7"/>
    <n v="6"/>
    <s v="Friday"/>
    <x v="20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7"/>
    <n v="6"/>
    <s v="Friday"/>
    <x v="20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7"/>
    <n v="6"/>
    <s v="Friday"/>
    <x v="20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7"/>
    <n v="6"/>
    <s v="Friday"/>
    <x v="201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7"/>
    <n v="6"/>
    <s v="Friday"/>
    <x v="2013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7"/>
    <n v="6"/>
    <s v="Friday"/>
    <x v="2013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7"/>
    <n v="6"/>
    <s v="Friday"/>
    <x v="2013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7"/>
    <n v="6"/>
    <s v="Friday"/>
    <x v="2013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7"/>
    <n v="6"/>
    <s v="Friday"/>
    <x v="201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7"/>
    <n v="6"/>
    <s v="Friday"/>
    <x v="201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7"/>
    <n v="6"/>
    <s v="Friday"/>
    <x v="201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7"/>
    <n v="6"/>
    <s v="Friday"/>
    <x v="2016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7"/>
    <n v="6"/>
    <s v="Friday"/>
    <x v="2016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7"/>
    <n v="6"/>
    <s v="Friday"/>
    <x v="2017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7"/>
    <n v="6"/>
    <s v="Friday"/>
    <x v="2017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7"/>
    <n v="6"/>
    <s v="Friday"/>
    <x v="2018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7"/>
    <n v="6"/>
    <s v="Friday"/>
    <x v="2018"/>
    <n v="12"/>
    <n v="12"/>
    <x v="2"/>
    <x v="0"/>
    <s v="Bacon, Pepperoni, Italian Sausage, Chorizo Sausage"/>
    <x v="19"/>
  </r>
  <r>
    <n v="21263"/>
    <n v="9323"/>
    <n v="0.25"/>
    <s v="pepperoni_l"/>
    <n v="1"/>
    <x v="17"/>
    <n v="6"/>
    <s v="Friday"/>
    <x v="2018"/>
    <n v="15.25"/>
    <n v="15.25"/>
    <x v="1"/>
    <x v="0"/>
    <s v="Mozzarella Cheese, Pepperoni"/>
    <x v="17"/>
  </r>
  <r>
    <n v="21264"/>
    <n v="9323"/>
    <n v="0.25"/>
    <s v="thai_ckn_l"/>
    <n v="1"/>
    <x v="17"/>
    <n v="6"/>
    <s v="Friday"/>
    <x v="2018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7"/>
    <n v="6"/>
    <s v="Friday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7"/>
    <n v="6"/>
    <s v="Friday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7"/>
    <n v="6"/>
    <s v="Friday"/>
    <x v="201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7"/>
    <n v="6"/>
    <s v="Friday"/>
    <x v="2019"/>
    <n v="20.75"/>
    <n v="20.75"/>
    <x v="1"/>
    <x v="2"/>
    <s v="Prosciutto di San Daniele, Arugula, Mozzarella Cheese"/>
    <x v="6"/>
  </r>
  <r>
    <n v="21269"/>
    <n v="9326"/>
    <n v="1"/>
    <s v="ital_supr_m"/>
    <n v="1"/>
    <x v="17"/>
    <n v="6"/>
    <s v="Friday"/>
    <x v="202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7"/>
    <n v="6"/>
    <s v="Friday"/>
    <x v="2021"/>
    <n v="16"/>
    <n v="16"/>
    <x v="0"/>
    <x v="0"/>
    <s v="Pepperoni, Mushrooms, Red Onions, Red Peppers, Bacon"/>
    <x v="1"/>
  </r>
  <r>
    <n v="21271"/>
    <n v="9328"/>
    <n v="0.5"/>
    <s v="pep_msh_pep_s"/>
    <n v="1"/>
    <x v="17"/>
    <n v="6"/>
    <s v="Friday"/>
    <x v="2022"/>
    <n v="11"/>
    <n v="11"/>
    <x v="2"/>
    <x v="0"/>
    <s v="Pepperoni, Mushrooms, Green Peppers"/>
    <x v="30"/>
  </r>
  <r>
    <n v="21272"/>
    <n v="9328"/>
    <n v="0.5"/>
    <s v="prsc_argla_l"/>
    <n v="1"/>
    <x v="17"/>
    <n v="6"/>
    <s v="Friday"/>
    <x v="2022"/>
    <n v="20.75"/>
    <n v="20.75"/>
    <x v="1"/>
    <x v="2"/>
    <s v="Prosciutto di San Daniele, Arugula, Mozzarella Cheese"/>
    <x v="6"/>
  </r>
  <r>
    <n v="21273"/>
    <n v="9329"/>
    <n v="1"/>
    <s v="southw_ckn_m"/>
    <n v="1"/>
    <x v="17"/>
    <n v="6"/>
    <s v="Friday"/>
    <x v="202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37"/>
    <n v="7"/>
    <s v="Saturday"/>
    <x v="202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37"/>
    <n v="7"/>
    <s v="Saturday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37"/>
    <n v="7"/>
    <s v="Saturday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37"/>
    <n v="7"/>
    <s v="Saturday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37"/>
    <n v="7"/>
    <s v="Saturday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37"/>
    <n v="7"/>
    <s v="Saturday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37"/>
    <n v="7"/>
    <s v="Saturday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37"/>
    <n v="7"/>
    <s v="Saturday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37"/>
    <n v="7"/>
    <s v="Saturday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37"/>
    <n v="7"/>
    <s v="Saturday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37"/>
    <n v="7"/>
    <s v="Saturday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37"/>
    <n v="7"/>
    <s v="Saturday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37"/>
    <n v="7"/>
    <s v="Saturday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37"/>
    <n v="7"/>
    <s v="Saturday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37"/>
    <n v="7"/>
    <s v="Saturday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37"/>
    <n v="7"/>
    <s v="Saturday"/>
    <x v="2025"/>
    <n v="12"/>
    <n v="12"/>
    <x v="2"/>
    <x v="0"/>
    <s v="Bacon, Pepperoni, Italian Sausage, Chorizo Sausage"/>
    <x v="19"/>
  </r>
  <r>
    <n v="21290"/>
    <n v="9333"/>
    <n v="1"/>
    <s v="spicy_ital_s"/>
    <n v="1"/>
    <x v="37"/>
    <n v="7"/>
    <s v="Saturday"/>
    <x v="202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37"/>
    <n v="7"/>
    <s v="Saturday"/>
    <x v="202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37"/>
    <n v="7"/>
    <s v="Saturday"/>
    <x v="202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37"/>
    <n v="7"/>
    <s v="Saturday"/>
    <x v="2027"/>
    <n v="10.5"/>
    <n v="10.5"/>
    <x v="2"/>
    <x v="0"/>
    <s v="Sliced Ham, Pineapple, Mozzarella Cheese"/>
    <x v="0"/>
  </r>
  <r>
    <n v="21294"/>
    <n v="9334"/>
    <n v="0.14285714285714285"/>
    <s v="napolitana_m"/>
    <n v="1"/>
    <x v="37"/>
    <n v="7"/>
    <s v="Saturday"/>
    <x v="202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37"/>
    <n v="7"/>
    <s v="Saturday"/>
    <x v="202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37"/>
    <n v="7"/>
    <s v="Saturday"/>
    <x v="202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37"/>
    <n v="7"/>
    <s v="Saturday"/>
    <x v="202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37"/>
    <n v="7"/>
    <s v="Saturday"/>
    <x v="2028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37"/>
    <n v="7"/>
    <s v="Saturday"/>
    <x v="2029"/>
    <n v="16.5"/>
    <n v="16.5"/>
    <x v="0"/>
    <x v="2"/>
    <s v="Prosciutto di San Daniele, Arugula, Mozzarella Cheese"/>
    <x v="6"/>
  </r>
  <r>
    <n v="21300"/>
    <n v="9336"/>
    <n v="0.25"/>
    <s v="sicilian_m"/>
    <n v="1"/>
    <x v="37"/>
    <n v="7"/>
    <s v="Saturday"/>
    <x v="2029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37"/>
    <n v="7"/>
    <s v="Saturday"/>
    <x v="2029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37"/>
    <n v="7"/>
    <s v="Saturday"/>
    <x v="2029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37"/>
    <n v="7"/>
    <s v="Saturday"/>
    <x v="2030"/>
    <n v="12"/>
    <n v="12"/>
    <x v="2"/>
    <x v="0"/>
    <s v="Tomatoes, Anchovies, Green Olives, Red Onions, Garlic"/>
    <x v="22"/>
  </r>
  <r>
    <n v="21304"/>
    <n v="9338"/>
    <n v="1"/>
    <s v="spinach_fet_l"/>
    <n v="1"/>
    <x v="37"/>
    <n v="7"/>
    <s v="Saturday"/>
    <x v="2031"/>
    <n v="20.25"/>
    <n v="20.25"/>
    <x v="1"/>
    <x v="1"/>
    <s v="Spinach, Mushrooms, Red Onions, Feta Cheese, Garlic"/>
    <x v="27"/>
  </r>
  <r>
    <n v="21305"/>
    <n v="9339"/>
    <n v="1"/>
    <s v="hawaiian_l"/>
    <n v="1"/>
    <x v="37"/>
    <n v="7"/>
    <s v="Saturday"/>
    <x v="2032"/>
    <n v="16.5"/>
    <n v="16.5"/>
    <x v="1"/>
    <x v="0"/>
    <s v="Sliced Ham, Pineapple, Mozzarella Cheese"/>
    <x v="0"/>
  </r>
  <r>
    <n v="21306"/>
    <n v="9340"/>
    <n v="1"/>
    <s v="cali_ckn_l"/>
    <n v="1"/>
    <x v="37"/>
    <n v="7"/>
    <s v="Saturday"/>
    <x v="2033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37"/>
    <n v="7"/>
    <s v="Saturday"/>
    <x v="2034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37"/>
    <n v="7"/>
    <s v="Saturday"/>
    <x v="2035"/>
    <n v="16"/>
    <n v="16"/>
    <x v="0"/>
    <x v="0"/>
    <s v="Pepperoni, Mushrooms, Red Onions, Red Peppers, Bacon"/>
    <x v="1"/>
  </r>
  <r>
    <n v="21309"/>
    <n v="9342"/>
    <n v="0.25"/>
    <s v="mediterraneo_m"/>
    <n v="1"/>
    <x v="37"/>
    <n v="7"/>
    <s v="Saturday"/>
    <x v="20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37"/>
    <n v="7"/>
    <s v="Saturday"/>
    <x v="20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37"/>
    <n v="7"/>
    <s v="Saturday"/>
    <x v="2035"/>
    <n v="20.25"/>
    <n v="20.25"/>
    <x v="1"/>
    <x v="1"/>
    <s v="Spinach, Mushrooms, Red Onions, Feta Cheese, Garlic"/>
    <x v="27"/>
  </r>
  <r>
    <n v="21312"/>
    <n v="9343"/>
    <n v="1"/>
    <s v="mexicana_s"/>
    <n v="1"/>
    <x v="37"/>
    <n v="7"/>
    <s v="Saturday"/>
    <x v="2036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37"/>
    <n v="7"/>
    <s v="Saturday"/>
    <x v="2037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37"/>
    <n v="7"/>
    <s v="Saturday"/>
    <x v="2038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37"/>
    <n v="7"/>
    <s v="Saturday"/>
    <x v="2039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37"/>
    <n v="7"/>
    <s v="Saturday"/>
    <x v="2040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37"/>
    <n v="7"/>
    <s v="Saturday"/>
    <x v="2040"/>
    <n v="16.5"/>
    <n v="16.5"/>
    <x v="1"/>
    <x v="0"/>
    <s v="Sliced Ham, Pineapple, Mozzarella Cheese"/>
    <x v="0"/>
  </r>
  <r>
    <n v="21318"/>
    <n v="9347"/>
    <n v="0.25"/>
    <s v="ital_cpcllo_s"/>
    <n v="1"/>
    <x v="37"/>
    <n v="7"/>
    <s v="Saturday"/>
    <x v="2040"/>
    <n v="12"/>
    <n v="12"/>
    <x v="2"/>
    <x v="0"/>
    <s v="Capocollo, Red Peppers, Tomatoes, Goat Cheese, Garlic, Oregano"/>
    <x v="11"/>
  </r>
  <r>
    <n v="21319"/>
    <n v="9347"/>
    <n v="0.25"/>
    <s v="pepperoni_l"/>
    <n v="1"/>
    <x v="37"/>
    <n v="7"/>
    <s v="Saturday"/>
    <x v="2040"/>
    <n v="15.25"/>
    <n v="15.25"/>
    <x v="1"/>
    <x v="0"/>
    <s v="Mozzarella Cheese, Pepperoni"/>
    <x v="17"/>
  </r>
  <r>
    <n v="21320"/>
    <n v="9348"/>
    <n v="1"/>
    <s v="spinach_supr_s"/>
    <n v="1"/>
    <x v="37"/>
    <n v="7"/>
    <s v="Saturday"/>
    <x v="2041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37"/>
    <n v="7"/>
    <s v="Saturday"/>
    <x v="2042"/>
    <n v="12"/>
    <n v="12"/>
    <x v="2"/>
    <x v="0"/>
    <s v="Bacon, Pepperoni, Italian Sausage, Chorizo Sausage"/>
    <x v="19"/>
  </r>
  <r>
    <n v="21322"/>
    <n v="9349"/>
    <n v="0.5"/>
    <s v="ckn_pesto_l"/>
    <n v="2"/>
    <x v="37"/>
    <n v="7"/>
    <s v="Saturday"/>
    <x v="204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37"/>
    <n v="7"/>
    <s v="Saturday"/>
    <x v="2043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37"/>
    <n v="7"/>
    <s v="Saturday"/>
    <x v="2043"/>
    <n v="12.5"/>
    <n v="12.5"/>
    <x v="0"/>
    <x v="0"/>
    <s v="Mozzarella Cheese, Pepperoni"/>
    <x v="17"/>
  </r>
  <r>
    <n v="21325"/>
    <n v="9350"/>
    <n v="0.33333333333333331"/>
    <s v="spicy_ital_l"/>
    <n v="1"/>
    <x v="37"/>
    <n v="7"/>
    <s v="Saturday"/>
    <x v="2043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37"/>
    <n v="7"/>
    <s v="Saturday"/>
    <x v="2044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37"/>
    <n v="7"/>
    <s v="Saturday"/>
    <x v="204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37"/>
    <n v="7"/>
    <s v="Saturday"/>
    <x v="2045"/>
    <n v="16.5"/>
    <n v="16.5"/>
    <x v="0"/>
    <x v="2"/>
    <s v="Prosciutto di San Daniele, Arugula, Mozzarella Cheese"/>
    <x v="6"/>
  </r>
  <r>
    <n v="21329"/>
    <n v="9353"/>
    <n v="1"/>
    <s v="pepperoni_l"/>
    <n v="1"/>
    <x v="37"/>
    <n v="7"/>
    <s v="Saturday"/>
    <x v="2046"/>
    <n v="15.25"/>
    <n v="15.25"/>
    <x v="1"/>
    <x v="0"/>
    <s v="Mozzarella Cheese, Pepperoni"/>
    <x v="17"/>
  </r>
  <r>
    <n v="21330"/>
    <n v="9354"/>
    <n v="0.25"/>
    <s v="bbq_ckn_l"/>
    <n v="1"/>
    <x v="37"/>
    <n v="7"/>
    <s v="Saturday"/>
    <x v="2047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37"/>
    <n v="7"/>
    <s v="Saturday"/>
    <x v="2047"/>
    <n v="16"/>
    <n v="16"/>
    <x v="0"/>
    <x v="0"/>
    <s v="Pepperoni, Mushrooms, Red Onions, Red Peppers, Bacon"/>
    <x v="1"/>
  </r>
  <r>
    <n v="21332"/>
    <n v="9354"/>
    <n v="0.25"/>
    <s v="mexicana_s"/>
    <n v="1"/>
    <x v="37"/>
    <n v="7"/>
    <s v="Saturday"/>
    <x v="2047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37"/>
    <n v="7"/>
    <s v="Saturday"/>
    <x v="2047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37"/>
    <n v="7"/>
    <s v="Saturday"/>
    <x v="2048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37"/>
    <n v="7"/>
    <s v="Saturday"/>
    <x v="204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37"/>
    <n v="7"/>
    <s v="Saturday"/>
    <x v="2049"/>
    <n v="12"/>
    <n v="12"/>
    <x v="2"/>
    <x v="0"/>
    <s v="Bacon, Pepperoni, Italian Sausage, Chorizo Sausage"/>
    <x v="19"/>
  </r>
  <r>
    <n v="21337"/>
    <n v="9356"/>
    <n v="0.25"/>
    <s v="five_cheese_l"/>
    <n v="1"/>
    <x v="37"/>
    <n v="7"/>
    <s v="Saturday"/>
    <x v="204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37"/>
    <n v="7"/>
    <s v="Saturday"/>
    <x v="2049"/>
    <n v="16"/>
    <n v="16"/>
    <x v="0"/>
    <x v="0"/>
    <s v="Tomatoes, Anchovies, Green Olives, Red Onions, Garlic"/>
    <x v="22"/>
  </r>
  <r>
    <n v="21339"/>
    <n v="9357"/>
    <n v="0.5"/>
    <s v="ital_supr_l"/>
    <n v="1"/>
    <x v="37"/>
    <n v="7"/>
    <s v="Saturday"/>
    <x v="2050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37"/>
    <n v="7"/>
    <s v="Saturday"/>
    <x v="2050"/>
    <n v="11"/>
    <n v="11"/>
    <x v="2"/>
    <x v="0"/>
    <s v="Pepperoni, Mushrooms, Green Peppers"/>
    <x v="30"/>
  </r>
  <r>
    <n v="21341"/>
    <n v="9358"/>
    <n v="1"/>
    <s v="calabrese_m"/>
    <n v="1"/>
    <x v="37"/>
    <n v="7"/>
    <s v="Saturday"/>
    <x v="2051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37"/>
    <n v="7"/>
    <s v="Saturday"/>
    <x v="2052"/>
    <n v="13.25"/>
    <n v="13.25"/>
    <x v="0"/>
    <x v="0"/>
    <s v="Sliced Ham, Pineapple, Mozzarella Cheese"/>
    <x v="0"/>
  </r>
  <r>
    <n v="21343"/>
    <n v="9359"/>
    <n v="0.5"/>
    <s v="pep_msh_pep_l"/>
    <n v="1"/>
    <x v="37"/>
    <n v="7"/>
    <s v="Saturday"/>
    <x v="2052"/>
    <n v="17.5"/>
    <n v="17.5"/>
    <x v="1"/>
    <x v="0"/>
    <s v="Pepperoni, Mushrooms, Green Peppers"/>
    <x v="30"/>
  </r>
  <r>
    <n v="21344"/>
    <n v="9360"/>
    <n v="0.5"/>
    <s v="brie_carre_s"/>
    <n v="1"/>
    <x v="37"/>
    <n v="7"/>
    <s v="Saturday"/>
    <x v="2053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37"/>
    <n v="7"/>
    <s v="Saturday"/>
    <x v="2053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37"/>
    <n v="7"/>
    <s v="Saturday"/>
    <x v="2054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37"/>
    <n v="7"/>
    <s v="Saturday"/>
    <x v="2054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37"/>
    <n v="7"/>
    <s v="Saturday"/>
    <x v="2055"/>
    <n v="20.5"/>
    <n v="20.5"/>
    <x v="1"/>
    <x v="0"/>
    <s v="Pepperoni, Mushrooms, Red Onions, Red Peppers, Bacon"/>
    <x v="1"/>
  </r>
  <r>
    <n v="21349"/>
    <n v="9362"/>
    <n v="0.5"/>
    <s v="five_cheese_l"/>
    <n v="1"/>
    <x v="37"/>
    <n v="7"/>
    <s v="Saturday"/>
    <x v="2055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37"/>
    <n v="7"/>
    <s v="Saturday"/>
    <x v="2056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37"/>
    <n v="7"/>
    <s v="Saturday"/>
    <x v="2056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37"/>
    <n v="7"/>
    <s v="Saturday"/>
    <x v="205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37"/>
    <n v="7"/>
    <s v="Saturday"/>
    <x v="205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37"/>
    <n v="7"/>
    <s v="Saturday"/>
    <x v="205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37"/>
    <n v="7"/>
    <s v="Saturday"/>
    <x v="205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37"/>
    <n v="7"/>
    <s v="Saturday"/>
    <x v="205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37"/>
    <n v="7"/>
    <s v="Saturday"/>
    <x v="205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37"/>
    <n v="7"/>
    <s v="Saturday"/>
    <x v="205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37"/>
    <n v="7"/>
    <s v="Saturday"/>
    <x v="206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37"/>
    <n v="7"/>
    <s v="Saturday"/>
    <x v="206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37"/>
    <n v="7"/>
    <s v="Saturday"/>
    <x v="206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37"/>
    <n v="7"/>
    <s v="Saturday"/>
    <x v="206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37"/>
    <n v="7"/>
    <s v="Saturday"/>
    <x v="206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37"/>
    <n v="7"/>
    <s v="Saturday"/>
    <x v="206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37"/>
    <n v="7"/>
    <s v="Saturday"/>
    <x v="889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37"/>
    <n v="7"/>
    <s v="Saturday"/>
    <x v="206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37"/>
    <n v="7"/>
    <s v="Saturday"/>
    <x v="206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37"/>
    <n v="7"/>
    <s v="Saturday"/>
    <x v="206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37"/>
    <n v="7"/>
    <s v="Saturday"/>
    <x v="2064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37"/>
    <n v="7"/>
    <s v="Saturday"/>
    <x v="2064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37"/>
    <n v="7"/>
    <s v="Saturday"/>
    <x v="2064"/>
    <n v="17.5"/>
    <n v="17.5"/>
    <x v="1"/>
    <x v="0"/>
    <s v="Pepperoni, Mushrooms, Green Peppers"/>
    <x v="30"/>
  </r>
  <r>
    <n v="21372"/>
    <n v="9373"/>
    <n v="1"/>
    <s v="ckn_alfredo_m"/>
    <n v="1"/>
    <x v="37"/>
    <n v="7"/>
    <s v="Saturday"/>
    <x v="2065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37"/>
    <n v="7"/>
    <s v="Saturday"/>
    <x v="2066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37"/>
    <n v="7"/>
    <s v="Saturday"/>
    <x v="2066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37"/>
    <n v="7"/>
    <s v="Saturday"/>
    <x v="2067"/>
    <n v="20.5"/>
    <n v="20.5"/>
    <x v="1"/>
    <x v="0"/>
    <s v="Tomatoes, Anchovies, Green Olives, Red Onions, Garlic"/>
    <x v="22"/>
  </r>
  <r>
    <n v="21376"/>
    <n v="9375"/>
    <n v="0.5"/>
    <s v="pepperoni_m"/>
    <n v="1"/>
    <x v="37"/>
    <n v="7"/>
    <s v="Saturday"/>
    <x v="2067"/>
    <n v="12.5"/>
    <n v="12.5"/>
    <x v="0"/>
    <x v="0"/>
    <s v="Mozzarella Cheese, Pepperoni"/>
    <x v="17"/>
  </r>
  <r>
    <n v="21377"/>
    <n v="9376"/>
    <n v="0.5"/>
    <s v="bbq_ckn_m"/>
    <n v="1"/>
    <x v="37"/>
    <n v="7"/>
    <s v="Saturday"/>
    <x v="206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37"/>
    <n v="7"/>
    <s v="Saturday"/>
    <x v="206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37"/>
    <n v="7"/>
    <s v="Saturday"/>
    <x v="2069"/>
    <n v="16"/>
    <n v="16"/>
    <x v="0"/>
    <x v="0"/>
    <s v="Tomatoes, Anchovies, Green Olives, Red Onions, Garlic"/>
    <x v="22"/>
  </r>
  <r>
    <n v="21380"/>
    <n v="9378"/>
    <n v="1"/>
    <s v="the_greek_l"/>
    <n v="1"/>
    <x v="37"/>
    <n v="7"/>
    <s v="Saturday"/>
    <x v="2070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37"/>
    <n v="7"/>
    <s v="Saturday"/>
    <x v="2071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37"/>
    <n v="7"/>
    <s v="Saturday"/>
    <x v="2071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37"/>
    <n v="7"/>
    <s v="Saturday"/>
    <x v="2071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37"/>
    <n v="7"/>
    <s v="Saturday"/>
    <x v="207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37"/>
    <n v="7"/>
    <s v="Saturday"/>
    <x v="207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37"/>
    <n v="7"/>
    <s v="Saturday"/>
    <x v="2073"/>
    <n v="20.75"/>
    <n v="20.75"/>
    <x v="1"/>
    <x v="2"/>
    <s v="Prosciutto di San Daniele, Arugula, Mozzarella Cheese"/>
    <x v="6"/>
  </r>
  <r>
    <n v="21387"/>
    <n v="9382"/>
    <n v="1"/>
    <s v="napolitana_s"/>
    <n v="1"/>
    <x v="37"/>
    <n v="7"/>
    <s v="Saturday"/>
    <x v="2074"/>
    <n v="12"/>
    <n v="12"/>
    <x v="2"/>
    <x v="0"/>
    <s v="Tomatoes, Anchovies, Green Olives, Red Onions, Garlic"/>
    <x v="22"/>
  </r>
  <r>
    <n v="21388"/>
    <n v="9383"/>
    <n v="0.5"/>
    <s v="ital_veggie_m"/>
    <n v="1"/>
    <x v="37"/>
    <n v="7"/>
    <s v="Saturday"/>
    <x v="2075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37"/>
    <n v="7"/>
    <s v="Saturday"/>
    <x v="2075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37"/>
    <n v="7"/>
    <s v="Saturday"/>
    <x v="2076"/>
    <n v="12"/>
    <n v="12"/>
    <x v="2"/>
    <x v="0"/>
    <s v="Bacon, Pepperoni, Italian Sausage, Chorizo Sausage"/>
    <x v="19"/>
  </r>
  <r>
    <n v="21391"/>
    <n v="9384"/>
    <n v="0.33333333333333331"/>
    <s v="pepperoni_m"/>
    <n v="1"/>
    <x v="37"/>
    <n v="7"/>
    <s v="Saturday"/>
    <x v="2076"/>
    <n v="12.5"/>
    <n v="12.5"/>
    <x v="0"/>
    <x v="0"/>
    <s v="Mozzarella Cheese, Pepperoni"/>
    <x v="17"/>
  </r>
  <r>
    <n v="21392"/>
    <n v="9384"/>
    <n v="0.33333333333333331"/>
    <s v="prsc_argla_l"/>
    <n v="1"/>
    <x v="37"/>
    <n v="7"/>
    <s v="Saturday"/>
    <x v="2076"/>
    <n v="20.75"/>
    <n v="20.75"/>
    <x v="1"/>
    <x v="2"/>
    <s v="Prosciutto di San Daniele, Arugula, Mozzarella Cheese"/>
    <x v="6"/>
  </r>
  <r>
    <n v="21393"/>
    <n v="9385"/>
    <n v="1"/>
    <s v="ital_supr_l"/>
    <n v="1"/>
    <x v="37"/>
    <n v="7"/>
    <s v="Saturday"/>
    <x v="2077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37"/>
    <n v="7"/>
    <s v="Saturday"/>
    <x v="2078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37"/>
    <n v="7"/>
    <s v="Saturday"/>
    <x v="2078"/>
    <n v="13.25"/>
    <n v="13.25"/>
    <x v="0"/>
    <x v="0"/>
    <s v="Sliced Ham, Pineapple, Mozzarella Cheese"/>
    <x v="0"/>
  </r>
  <r>
    <n v="21396"/>
    <n v="9387"/>
    <n v="1"/>
    <s v="ital_cpcllo_l"/>
    <n v="1"/>
    <x v="37"/>
    <n v="7"/>
    <s v="Saturday"/>
    <x v="2079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37"/>
    <n v="7"/>
    <s v="Saturday"/>
    <x v="2080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37"/>
    <n v="7"/>
    <s v="Saturday"/>
    <x v="2080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37"/>
    <n v="7"/>
    <s v="Saturday"/>
    <x v="208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37"/>
    <n v="7"/>
    <s v="Saturday"/>
    <x v="208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37"/>
    <n v="7"/>
    <s v="Saturday"/>
    <x v="208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37"/>
    <n v="7"/>
    <s v="Saturday"/>
    <x v="208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37"/>
    <n v="7"/>
    <s v="Saturday"/>
    <x v="208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37"/>
    <n v="7"/>
    <s v="Saturday"/>
    <x v="2082"/>
    <n v="12"/>
    <n v="12"/>
    <x v="2"/>
    <x v="0"/>
    <s v="Capocollo, Red Peppers, Tomatoes, Goat Cheese, Garlic, Oregano"/>
    <x v="11"/>
  </r>
  <r>
    <n v="21405"/>
    <n v="9390"/>
    <n v="0.25"/>
    <s v="spin_pesto_s"/>
    <n v="1"/>
    <x v="37"/>
    <n v="7"/>
    <s v="Saturday"/>
    <x v="208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37"/>
    <n v="7"/>
    <s v="Saturday"/>
    <x v="208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8"/>
    <n v="1"/>
    <s v="Sunday"/>
    <x v="2083"/>
    <n v="12"/>
    <n v="12"/>
    <x v="2"/>
    <x v="0"/>
    <s v="Bacon, Pepperoni, Italian Sausage, Chorizo Sausage"/>
    <x v="19"/>
  </r>
  <r>
    <n v="21408"/>
    <n v="9391"/>
    <n v="0.5"/>
    <s v="ckn_pesto_m"/>
    <n v="1"/>
    <x v="38"/>
    <n v="1"/>
    <s v="Sunday"/>
    <x v="208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8"/>
    <n v="1"/>
    <s v="Sunday"/>
    <x v="2084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8"/>
    <n v="1"/>
    <s v="Sunday"/>
    <x v="2085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8"/>
    <n v="1"/>
    <s v="Sunday"/>
    <x v="2085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8"/>
    <n v="1"/>
    <s v="Sunday"/>
    <x v="2086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8"/>
    <n v="1"/>
    <s v="Sunday"/>
    <x v="2087"/>
    <n v="12"/>
    <n v="12"/>
    <x v="2"/>
    <x v="0"/>
    <s v="Bacon, Pepperoni, Italian Sausage, Chorizo Sausage"/>
    <x v="19"/>
  </r>
  <r>
    <n v="21414"/>
    <n v="9395"/>
    <n v="0.5"/>
    <s v="cali_ckn_m"/>
    <n v="1"/>
    <x v="38"/>
    <n v="1"/>
    <s v="Sunday"/>
    <x v="2087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8"/>
    <n v="1"/>
    <s v="Sunday"/>
    <x v="2088"/>
    <n v="12"/>
    <n v="12"/>
    <x v="2"/>
    <x v="0"/>
    <s v="Bacon, Pepperoni, Italian Sausage, Chorizo Sausage"/>
    <x v="19"/>
  </r>
  <r>
    <n v="21416"/>
    <n v="9396"/>
    <n v="0.2"/>
    <s v="cali_ckn_l"/>
    <n v="1"/>
    <x v="38"/>
    <n v="1"/>
    <s v="Sunday"/>
    <x v="2088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8"/>
    <n v="1"/>
    <s v="Sunday"/>
    <x v="2088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8"/>
    <n v="1"/>
    <s v="Sunday"/>
    <x v="2088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8"/>
    <n v="1"/>
    <s v="Sunday"/>
    <x v="2088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8"/>
    <n v="1"/>
    <s v="Sunday"/>
    <x v="208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8"/>
    <n v="1"/>
    <s v="Sunday"/>
    <x v="208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8"/>
    <n v="1"/>
    <s v="Sunday"/>
    <x v="2090"/>
    <n v="20.75"/>
    <n v="20.75"/>
    <x v="1"/>
    <x v="2"/>
    <s v="Prosciutto di San Daniele, Arugula, Mozzarella Cheese"/>
    <x v="6"/>
  </r>
  <r>
    <n v="21423"/>
    <n v="9398"/>
    <n v="0.5"/>
    <s v="spin_pesto_m"/>
    <n v="1"/>
    <x v="38"/>
    <n v="1"/>
    <s v="Sunday"/>
    <x v="2090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8"/>
    <n v="1"/>
    <s v="Sunday"/>
    <x v="2091"/>
    <n v="16"/>
    <n v="16"/>
    <x v="0"/>
    <x v="0"/>
    <s v="Pepperoni, Mushrooms, Red Onions, Red Peppers, Bacon"/>
    <x v="1"/>
  </r>
  <r>
    <n v="21425"/>
    <n v="9399"/>
    <n v="0.25"/>
    <s v="ital_supr_m"/>
    <n v="1"/>
    <x v="38"/>
    <n v="1"/>
    <s v="Sunday"/>
    <x v="2091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8"/>
    <n v="1"/>
    <s v="Sunday"/>
    <x v="2091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8"/>
    <n v="1"/>
    <s v="Sunday"/>
    <x v="2091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8"/>
    <n v="1"/>
    <s v="Sunday"/>
    <x v="2092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8"/>
    <n v="1"/>
    <s v="Sunday"/>
    <x v="2092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8"/>
    <n v="1"/>
    <s v="Sunday"/>
    <x v="209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8"/>
    <n v="1"/>
    <s v="Sunday"/>
    <x v="2094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8"/>
    <n v="1"/>
    <s v="Sunday"/>
    <x v="2095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8"/>
    <n v="1"/>
    <s v="Sunday"/>
    <x v="2095"/>
    <n v="16.5"/>
    <n v="16.5"/>
    <x v="0"/>
    <x v="2"/>
    <s v="Prosciutto di San Daniele, Arugula, Mozzarella Cheese"/>
    <x v="6"/>
  </r>
  <r>
    <n v="21434"/>
    <n v="9404"/>
    <n v="0.5"/>
    <s v="five_cheese_l"/>
    <n v="1"/>
    <x v="38"/>
    <n v="1"/>
    <s v="Sunday"/>
    <x v="2096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8"/>
    <n v="1"/>
    <s v="Sunday"/>
    <x v="2096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8"/>
    <n v="1"/>
    <s v="Sunday"/>
    <x v="2097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8"/>
    <n v="1"/>
    <s v="Sunday"/>
    <x v="2097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8"/>
    <n v="1"/>
    <s v="Sunday"/>
    <x v="2097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8"/>
    <n v="1"/>
    <s v="Sunday"/>
    <x v="2098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8"/>
    <n v="1"/>
    <s v="Sunday"/>
    <x v="2099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8"/>
    <n v="1"/>
    <s v="Sunday"/>
    <x v="2100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8"/>
    <n v="1"/>
    <s v="Sunday"/>
    <x v="210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8"/>
    <n v="1"/>
    <s v="Sunday"/>
    <x v="210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8"/>
    <n v="1"/>
    <s v="Sunday"/>
    <x v="210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8"/>
    <n v="1"/>
    <s v="Sunday"/>
    <x v="210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8"/>
    <n v="1"/>
    <s v="Sunday"/>
    <x v="2101"/>
    <n v="16"/>
    <n v="16"/>
    <x v="0"/>
    <x v="1"/>
    <s v="Spinach, Mushrooms, Red Onions, Feta Cheese, Garlic"/>
    <x v="27"/>
  </r>
  <r>
    <n v="21447"/>
    <n v="9410"/>
    <n v="0.5"/>
    <s v="cali_ckn_s"/>
    <n v="1"/>
    <x v="38"/>
    <n v="1"/>
    <s v="Sunday"/>
    <x v="2102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8"/>
    <n v="1"/>
    <s v="Sunday"/>
    <x v="2102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8"/>
    <n v="1"/>
    <s v="Sunday"/>
    <x v="2103"/>
    <n v="12"/>
    <n v="12"/>
    <x v="2"/>
    <x v="0"/>
    <s v="Bacon, Pepperoni, Italian Sausage, Chorizo Sausage"/>
    <x v="19"/>
  </r>
  <r>
    <n v="21450"/>
    <n v="9411"/>
    <n v="0.5"/>
    <s v="spicy_ital_m"/>
    <n v="1"/>
    <x v="38"/>
    <n v="1"/>
    <s v="Sunday"/>
    <x v="210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8"/>
    <n v="1"/>
    <s v="Sunday"/>
    <x v="2104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8"/>
    <n v="1"/>
    <s v="Sunday"/>
    <x v="2104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8"/>
    <n v="1"/>
    <s v="Sunday"/>
    <x v="2105"/>
    <n v="9.75"/>
    <n v="9.75"/>
    <x v="2"/>
    <x v="0"/>
    <s v="Mozzarella Cheese, Pepperoni"/>
    <x v="17"/>
  </r>
  <r>
    <n v="21454"/>
    <n v="9413"/>
    <n v="0.5"/>
    <s v="prsc_argla_m"/>
    <n v="1"/>
    <x v="38"/>
    <n v="1"/>
    <s v="Sunday"/>
    <x v="2105"/>
    <n v="16.5"/>
    <n v="16.5"/>
    <x v="0"/>
    <x v="2"/>
    <s v="Prosciutto di San Daniele, Arugula, Mozzarella Cheese"/>
    <x v="6"/>
  </r>
  <r>
    <n v="21455"/>
    <n v="9414"/>
    <n v="0.5"/>
    <s v="hawaiian_s"/>
    <n v="1"/>
    <x v="38"/>
    <n v="1"/>
    <s v="Sunday"/>
    <x v="2106"/>
    <n v="10.5"/>
    <n v="10.5"/>
    <x v="2"/>
    <x v="0"/>
    <s v="Sliced Ham, Pineapple, Mozzarella Cheese"/>
    <x v="0"/>
  </r>
  <r>
    <n v="21456"/>
    <n v="9414"/>
    <n v="0.5"/>
    <s v="southw_ckn_m"/>
    <n v="1"/>
    <x v="38"/>
    <n v="1"/>
    <s v="Sunday"/>
    <x v="2106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8"/>
    <n v="1"/>
    <s v="Sunday"/>
    <x v="210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8"/>
    <n v="1"/>
    <s v="Sunday"/>
    <x v="2107"/>
    <n v="10.5"/>
    <n v="10.5"/>
    <x v="2"/>
    <x v="0"/>
    <s v="Sliced Ham, Pineapple, Mozzarella Cheese"/>
    <x v="0"/>
  </r>
  <r>
    <n v="21459"/>
    <n v="9415"/>
    <n v="0.33333333333333331"/>
    <s v="sicilian_s"/>
    <n v="1"/>
    <x v="38"/>
    <n v="1"/>
    <s v="Sunday"/>
    <x v="2107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8"/>
    <n v="1"/>
    <s v="Sunday"/>
    <x v="2108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8"/>
    <n v="1"/>
    <s v="Sunday"/>
    <x v="210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8"/>
    <n v="1"/>
    <s v="Sunday"/>
    <x v="210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8"/>
    <n v="1"/>
    <s v="Sunday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8"/>
    <n v="1"/>
    <s v="Sunday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8"/>
    <n v="1"/>
    <s v="Sunday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8"/>
    <n v="1"/>
    <s v="Sunday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8"/>
    <n v="1"/>
    <s v="Sunday"/>
    <x v="211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8"/>
    <n v="1"/>
    <s v="Sunday"/>
    <x v="211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8"/>
    <n v="1"/>
    <s v="Sunday"/>
    <x v="211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8"/>
    <n v="1"/>
    <s v="Sunday"/>
    <x v="2112"/>
    <n v="11"/>
    <n v="11"/>
    <x v="2"/>
    <x v="0"/>
    <s v="Pepperoni, Mushrooms, Green Peppers"/>
    <x v="30"/>
  </r>
  <r>
    <n v="21471"/>
    <n v="9422"/>
    <n v="0.33333333333333331"/>
    <s v="mexicana_m"/>
    <n v="1"/>
    <x v="38"/>
    <n v="1"/>
    <s v="Sunday"/>
    <x v="211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8"/>
    <n v="1"/>
    <s v="Sunday"/>
    <x v="211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8"/>
    <n v="1"/>
    <s v="Sunday"/>
    <x v="2113"/>
    <n v="15.25"/>
    <n v="15.25"/>
    <x v="1"/>
    <x v="0"/>
    <s v="Mozzarella Cheese, Pepperoni"/>
    <x v="17"/>
  </r>
  <r>
    <n v="21474"/>
    <n v="9423"/>
    <n v="0.5"/>
    <s v="hawaiian_l"/>
    <n v="1"/>
    <x v="38"/>
    <n v="1"/>
    <s v="Sunday"/>
    <x v="2114"/>
    <n v="16.5"/>
    <n v="16.5"/>
    <x v="1"/>
    <x v="0"/>
    <s v="Sliced Ham, Pineapple, Mozzarella Cheese"/>
    <x v="0"/>
  </r>
  <r>
    <n v="21475"/>
    <n v="9423"/>
    <n v="0.5"/>
    <s v="pepperoni_l"/>
    <n v="1"/>
    <x v="38"/>
    <n v="1"/>
    <s v="Sunday"/>
    <x v="2114"/>
    <n v="15.25"/>
    <n v="15.25"/>
    <x v="1"/>
    <x v="0"/>
    <s v="Mozzarella Cheese, Pepperoni"/>
    <x v="17"/>
  </r>
  <r>
    <n v="21476"/>
    <n v="9424"/>
    <n v="0.25"/>
    <s v="four_cheese_l"/>
    <n v="1"/>
    <x v="38"/>
    <n v="1"/>
    <s v="Sunday"/>
    <x v="211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8"/>
    <n v="1"/>
    <s v="Sunday"/>
    <x v="2115"/>
    <n v="12"/>
    <n v="12"/>
    <x v="2"/>
    <x v="1"/>
    <s v="Spinach, Mushrooms, Tomatoes, Green Olives, Feta Cheese"/>
    <x v="10"/>
  </r>
  <r>
    <n v="21478"/>
    <n v="9424"/>
    <n v="0.25"/>
    <s v="hawaiian_m"/>
    <n v="1"/>
    <x v="38"/>
    <n v="1"/>
    <s v="Sunday"/>
    <x v="2115"/>
    <n v="13.25"/>
    <n v="13.25"/>
    <x v="0"/>
    <x v="0"/>
    <s v="Sliced Ham, Pineapple, Mozzarella Cheese"/>
    <x v="0"/>
  </r>
  <r>
    <n v="21479"/>
    <n v="9424"/>
    <n v="0.25"/>
    <s v="spicy_ital_m"/>
    <n v="1"/>
    <x v="38"/>
    <n v="1"/>
    <s v="Sunday"/>
    <x v="211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8"/>
    <n v="1"/>
    <s v="Sunday"/>
    <x v="2116"/>
    <n v="12"/>
    <n v="12"/>
    <x v="2"/>
    <x v="0"/>
    <s v="Bacon, Pepperoni, Italian Sausage, Chorizo Sausage"/>
    <x v="19"/>
  </r>
  <r>
    <n v="21481"/>
    <n v="9425"/>
    <n v="0.25"/>
    <s v="ckn_alfredo_m"/>
    <n v="1"/>
    <x v="38"/>
    <n v="1"/>
    <s v="Sunday"/>
    <x v="211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8"/>
    <n v="1"/>
    <s v="Sunday"/>
    <x v="2116"/>
    <n v="12.5"/>
    <n v="12.5"/>
    <x v="0"/>
    <x v="0"/>
    <s v="Mozzarella Cheese, Pepperoni"/>
    <x v="17"/>
  </r>
  <r>
    <n v="21483"/>
    <n v="9425"/>
    <n v="0.25"/>
    <s v="veggie_veg_m"/>
    <n v="1"/>
    <x v="38"/>
    <n v="1"/>
    <s v="Sunday"/>
    <x v="211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8"/>
    <n v="1"/>
    <s v="Sunday"/>
    <x v="2117"/>
    <n v="12"/>
    <n v="12"/>
    <x v="2"/>
    <x v="0"/>
    <s v="Bacon, Pepperoni, Italian Sausage, Chorizo Sausage"/>
    <x v="19"/>
  </r>
  <r>
    <n v="21485"/>
    <n v="9426"/>
    <n v="0.5"/>
    <s v="the_greek_xl"/>
    <n v="1"/>
    <x v="38"/>
    <n v="1"/>
    <s v="Sunday"/>
    <x v="211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8"/>
    <n v="1"/>
    <s v="Sunday"/>
    <x v="2118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8"/>
    <n v="1"/>
    <s v="Sunday"/>
    <x v="2119"/>
    <n v="16"/>
    <n v="16"/>
    <x v="0"/>
    <x v="0"/>
    <s v="Pepperoni, Mushrooms, Red Onions, Red Peppers, Bacon"/>
    <x v="1"/>
  </r>
  <r>
    <n v="21488"/>
    <n v="9429"/>
    <n v="0.25"/>
    <s v="brie_carre_s"/>
    <n v="1"/>
    <x v="38"/>
    <n v="1"/>
    <s v="Sunday"/>
    <x v="212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8"/>
    <n v="1"/>
    <s v="Sunday"/>
    <x v="212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8"/>
    <n v="1"/>
    <s v="Sunday"/>
    <x v="212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8"/>
    <n v="1"/>
    <s v="Sunday"/>
    <x v="212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8"/>
    <n v="1"/>
    <s v="Sunday"/>
    <x v="2121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8"/>
    <n v="1"/>
    <s v="Sunday"/>
    <x v="2121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8"/>
    <n v="1"/>
    <s v="Sunday"/>
    <x v="2121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8"/>
    <n v="1"/>
    <s v="Sunday"/>
    <x v="212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8"/>
    <n v="1"/>
    <s v="Sunday"/>
    <x v="2122"/>
    <n v="12.5"/>
    <n v="12.5"/>
    <x v="0"/>
    <x v="0"/>
    <s v="Mozzarella Cheese, Pepperoni"/>
    <x v="17"/>
  </r>
  <r>
    <n v="21497"/>
    <n v="9431"/>
    <n v="0.33333333333333331"/>
    <s v="the_greek_l"/>
    <n v="1"/>
    <x v="38"/>
    <n v="1"/>
    <s v="Sunday"/>
    <x v="2122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8"/>
    <n v="1"/>
    <s v="Sunday"/>
    <x v="212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8"/>
    <n v="1"/>
    <s v="Sunday"/>
    <x v="2123"/>
    <n v="11"/>
    <n v="11"/>
    <x v="2"/>
    <x v="0"/>
    <s v="Pepperoni, Mushrooms, Green Peppers"/>
    <x v="30"/>
  </r>
  <r>
    <n v="21500"/>
    <n v="9433"/>
    <n v="1"/>
    <s v="ital_supr_m"/>
    <n v="1"/>
    <x v="38"/>
    <n v="1"/>
    <s v="Sunday"/>
    <x v="2124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8"/>
    <n v="1"/>
    <s v="Sunday"/>
    <x v="2125"/>
    <n v="17.5"/>
    <n v="17.5"/>
    <x v="1"/>
    <x v="0"/>
    <s v="Pepperoni, Mushrooms, Green Peppers"/>
    <x v="30"/>
  </r>
  <r>
    <n v="21502"/>
    <n v="9435"/>
    <n v="0.5"/>
    <s v="napolitana_l"/>
    <n v="1"/>
    <x v="38"/>
    <n v="1"/>
    <s v="Sunday"/>
    <x v="2126"/>
    <n v="20.5"/>
    <n v="20.5"/>
    <x v="1"/>
    <x v="0"/>
    <s v="Tomatoes, Anchovies, Green Olives, Red Onions, Garlic"/>
    <x v="22"/>
  </r>
  <r>
    <n v="21503"/>
    <n v="9435"/>
    <n v="0.5"/>
    <s v="spin_pesto_s"/>
    <n v="1"/>
    <x v="38"/>
    <n v="1"/>
    <s v="Sunday"/>
    <x v="212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8"/>
    <n v="1"/>
    <s v="Sunday"/>
    <x v="1971"/>
    <n v="12"/>
    <n v="12"/>
    <x v="2"/>
    <x v="0"/>
    <s v="Bacon, Pepperoni, Italian Sausage, Chorizo Sausage"/>
    <x v="19"/>
  </r>
  <r>
    <n v="21505"/>
    <n v="9436"/>
    <n v="0.5"/>
    <s v="five_cheese_l"/>
    <n v="1"/>
    <x v="38"/>
    <n v="1"/>
    <s v="Sunday"/>
    <x v="1971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8"/>
    <n v="1"/>
    <s v="Sunday"/>
    <x v="212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8"/>
    <n v="1"/>
    <s v="Sunday"/>
    <x v="212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8"/>
    <n v="1"/>
    <s v="Sunday"/>
    <x v="212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8"/>
    <n v="1"/>
    <s v="Sunday"/>
    <x v="2128"/>
    <n v="9.75"/>
    <n v="9.75"/>
    <x v="2"/>
    <x v="0"/>
    <s v="Mozzarella Cheese, Pepperoni"/>
    <x v="17"/>
  </r>
  <r>
    <n v="21510"/>
    <n v="9439"/>
    <n v="0.5"/>
    <s v="mexicana_m"/>
    <n v="1"/>
    <x v="38"/>
    <n v="1"/>
    <s v="Sunday"/>
    <x v="212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8"/>
    <n v="1"/>
    <s v="Sunday"/>
    <x v="212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8"/>
    <n v="1"/>
    <s v="Sunday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8"/>
    <n v="1"/>
    <s v="Sunday"/>
    <x v="2130"/>
    <n v="13.25"/>
    <n v="13.25"/>
    <x v="0"/>
    <x v="0"/>
    <s v="Sliced Ham, Pineapple, Mozzarella Cheese"/>
    <x v="0"/>
  </r>
  <r>
    <n v="21514"/>
    <n v="9441"/>
    <n v="0.5"/>
    <s v="southw_ckn_l"/>
    <n v="1"/>
    <x v="38"/>
    <n v="1"/>
    <s v="Sunday"/>
    <x v="213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8"/>
    <n v="1"/>
    <s v="Sunday"/>
    <x v="2131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8"/>
    <n v="1"/>
    <s v="Sunday"/>
    <x v="2131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8"/>
    <n v="1"/>
    <s v="Sunday"/>
    <x v="213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8"/>
    <n v="1"/>
    <s v="Sunday"/>
    <x v="213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8"/>
    <n v="1"/>
    <s v="Sunday"/>
    <x v="2133"/>
    <n v="20.5"/>
    <n v="20.5"/>
    <x v="1"/>
    <x v="0"/>
    <s v="Capocollo, Red Peppers, Tomatoes, Goat Cheese, Garlic, Oregano"/>
    <x v="11"/>
  </r>
  <r>
    <n v="21520"/>
    <n v="9445"/>
    <n v="0.25"/>
    <s v="bbq_ckn_s"/>
    <n v="1"/>
    <x v="38"/>
    <n v="1"/>
    <s v="Sunday"/>
    <x v="2134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8"/>
    <n v="1"/>
    <s v="Sunday"/>
    <x v="2134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8"/>
    <n v="1"/>
    <s v="Sunday"/>
    <x v="2134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8"/>
    <n v="1"/>
    <s v="Sunday"/>
    <x v="2134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39"/>
    <n v="2"/>
    <s v="Monday"/>
    <x v="213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39"/>
    <n v="2"/>
    <s v="Monday"/>
    <x v="2135"/>
    <n v="16.5"/>
    <n v="33"/>
    <x v="1"/>
    <x v="0"/>
    <s v="Sliced Ham, Pineapple, Mozzarella Cheese"/>
    <x v="0"/>
  </r>
  <r>
    <n v="21526"/>
    <n v="9447"/>
    <n v="1"/>
    <s v="southw_ckn_m"/>
    <n v="1"/>
    <x v="39"/>
    <n v="2"/>
    <s v="Monday"/>
    <x v="2083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39"/>
    <n v="2"/>
    <s v="Monday"/>
    <x v="2136"/>
    <n v="12"/>
    <n v="12"/>
    <x v="2"/>
    <x v="0"/>
    <s v="Bacon, Pepperoni, Italian Sausage, Chorizo Sausage"/>
    <x v="19"/>
  </r>
  <r>
    <n v="21528"/>
    <n v="9448"/>
    <n v="0.5"/>
    <s v="four_cheese_l"/>
    <n v="1"/>
    <x v="39"/>
    <n v="2"/>
    <s v="Monday"/>
    <x v="2136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39"/>
    <n v="2"/>
    <s v="Monday"/>
    <x v="213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39"/>
    <n v="2"/>
    <s v="Monday"/>
    <x v="2138"/>
    <n v="12"/>
    <n v="12"/>
    <x v="2"/>
    <x v="0"/>
    <s v="Pepperoni, Mushrooms, Red Onions, Red Peppers, Bacon"/>
    <x v="1"/>
  </r>
  <r>
    <n v="21531"/>
    <n v="9450"/>
    <n v="0.25"/>
    <s v="five_cheese_l"/>
    <n v="1"/>
    <x v="39"/>
    <n v="2"/>
    <s v="Monday"/>
    <x v="2138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39"/>
    <n v="2"/>
    <s v="Monday"/>
    <x v="2138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39"/>
    <n v="2"/>
    <s v="Monday"/>
    <x v="2138"/>
    <n v="12"/>
    <n v="12"/>
    <x v="2"/>
    <x v="1"/>
    <s v="Spinach, Mushrooms, Red Onions, Feta Cheese, Garlic"/>
    <x v="27"/>
  </r>
  <r>
    <n v="21534"/>
    <n v="9451"/>
    <n v="1"/>
    <s v="pepperoni_s"/>
    <n v="1"/>
    <x v="39"/>
    <n v="2"/>
    <s v="Monday"/>
    <x v="2139"/>
    <n v="9.75"/>
    <n v="9.75"/>
    <x v="2"/>
    <x v="0"/>
    <s v="Mozzarella Cheese, Pepperoni"/>
    <x v="17"/>
  </r>
  <r>
    <n v="21535"/>
    <n v="9452"/>
    <n v="0.33333333333333331"/>
    <s v="cali_ckn_m"/>
    <n v="1"/>
    <x v="39"/>
    <n v="2"/>
    <s v="Monday"/>
    <x v="2140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39"/>
    <n v="2"/>
    <s v="Monday"/>
    <x v="2140"/>
    <n v="17.5"/>
    <n v="17.5"/>
    <x v="1"/>
    <x v="0"/>
    <s v="Pepperoni, Mushrooms, Green Peppers"/>
    <x v="30"/>
  </r>
  <r>
    <n v="21537"/>
    <n v="9452"/>
    <n v="0.33333333333333331"/>
    <s v="pepperoni_m"/>
    <n v="1"/>
    <x v="39"/>
    <n v="2"/>
    <s v="Monday"/>
    <x v="2140"/>
    <n v="12.5"/>
    <n v="12.5"/>
    <x v="0"/>
    <x v="0"/>
    <s v="Mozzarella Cheese, Pepperoni"/>
    <x v="17"/>
  </r>
  <r>
    <n v="21538"/>
    <n v="9453"/>
    <n v="1"/>
    <s v="cali_ckn_m"/>
    <n v="1"/>
    <x v="39"/>
    <n v="2"/>
    <s v="Monday"/>
    <x v="214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39"/>
    <n v="2"/>
    <s v="Monday"/>
    <x v="2142"/>
    <n v="16"/>
    <n v="16"/>
    <x v="0"/>
    <x v="1"/>
    <s v="Spinach, Mushrooms, Red Onions, Feta Cheese, Garlic"/>
    <x v="27"/>
  </r>
  <r>
    <n v="21540"/>
    <n v="9455"/>
    <n v="1"/>
    <s v="bbq_ckn_l"/>
    <n v="1"/>
    <x v="39"/>
    <n v="2"/>
    <s v="Monday"/>
    <x v="2143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39"/>
    <n v="2"/>
    <s v="Monday"/>
    <x v="2144"/>
    <n v="11"/>
    <n v="11"/>
    <x v="2"/>
    <x v="0"/>
    <s v="Pepperoni, Mushrooms, Green Peppers"/>
    <x v="30"/>
  </r>
  <r>
    <n v="21542"/>
    <n v="9456"/>
    <n v="0.5"/>
    <s v="spicy_ital_s"/>
    <n v="1"/>
    <x v="39"/>
    <n v="2"/>
    <s v="Monday"/>
    <x v="214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39"/>
    <n v="2"/>
    <s v="Monday"/>
    <x v="214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39"/>
    <n v="2"/>
    <s v="Monday"/>
    <x v="214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39"/>
    <n v="2"/>
    <s v="Monday"/>
    <x v="2147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39"/>
    <n v="2"/>
    <s v="Monday"/>
    <x v="2148"/>
    <n v="16"/>
    <n v="16"/>
    <x v="0"/>
    <x v="0"/>
    <s v="Pepperoni, Mushrooms, Red Onions, Red Peppers, Bacon"/>
    <x v="1"/>
  </r>
  <r>
    <n v="21547"/>
    <n v="9461"/>
    <n v="0.5"/>
    <s v="cali_ckn_m"/>
    <n v="1"/>
    <x v="39"/>
    <n v="2"/>
    <s v="Monday"/>
    <x v="2149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39"/>
    <n v="2"/>
    <s v="Monday"/>
    <x v="2149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39"/>
    <n v="2"/>
    <s v="Monday"/>
    <x v="2150"/>
    <n v="12"/>
    <n v="12"/>
    <x v="2"/>
    <x v="0"/>
    <s v="Bacon, Pepperoni, Italian Sausage, Chorizo Sausage"/>
    <x v="19"/>
  </r>
  <r>
    <n v="21550"/>
    <n v="9462"/>
    <n v="0.2"/>
    <s v="pepperoni_s"/>
    <n v="1"/>
    <x v="39"/>
    <n v="2"/>
    <s v="Monday"/>
    <x v="2150"/>
    <n v="9.75"/>
    <n v="9.75"/>
    <x v="2"/>
    <x v="0"/>
    <s v="Mozzarella Cheese, Pepperoni"/>
    <x v="17"/>
  </r>
  <r>
    <n v="21551"/>
    <n v="9462"/>
    <n v="0.2"/>
    <s v="prsc_argla_m"/>
    <n v="1"/>
    <x v="39"/>
    <n v="2"/>
    <s v="Monday"/>
    <x v="2150"/>
    <n v="16.5"/>
    <n v="16.5"/>
    <x v="0"/>
    <x v="2"/>
    <s v="Prosciutto di San Daniele, Arugula, Mozzarella Cheese"/>
    <x v="6"/>
  </r>
  <r>
    <n v="21552"/>
    <n v="9462"/>
    <n v="0.2"/>
    <s v="soppressata_l"/>
    <n v="2"/>
    <x v="39"/>
    <n v="2"/>
    <s v="Monday"/>
    <x v="2150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39"/>
    <n v="2"/>
    <s v="Monday"/>
    <x v="2150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39"/>
    <n v="2"/>
    <s v="Monday"/>
    <x v="215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39"/>
    <n v="2"/>
    <s v="Monday"/>
    <x v="215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39"/>
    <n v="2"/>
    <s v="Monday"/>
    <x v="215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39"/>
    <n v="2"/>
    <s v="Monday"/>
    <x v="215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39"/>
    <n v="2"/>
    <s v="Monday"/>
    <x v="2151"/>
    <n v="16.5"/>
    <n v="16.5"/>
    <x v="1"/>
    <x v="0"/>
    <s v="Sliced Ham, Pineapple, Mozzarella Cheese"/>
    <x v="0"/>
  </r>
  <r>
    <n v="21559"/>
    <n v="9463"/>
    <n v="7.1428571428571425E-2"/>
    <s v="hawaiian_s"/>
    <n v="1"/>
    <x v="39"/>
    <n v="2"/>
    <s v="Monday"/>
    <x v="2151"/>
    <n v="10.5"/>
    <n v="10.5"/>
    <x v="2"/>
    <x v="0"/>
    <s v="Sliced Ham, Pineapple, Mozzarella Cheese"/>
    <x v="0"/>
  </r>
  <r>
    <n v="21560"/>
    <n v="9463"/>
    <n v="7.1428571428571425E-2"/>
    <s v="ital_cpcllo_l"/>
    <n v="1"/>
    <x v="39"/>
    <n v="2"/>
    <s v="Monday"/>
    <x v="215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39"/>
    <n v="2"/>
    <s v="Monday"/>
    <x v="215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39"/>
    <n v="2"/>
    <s v="Monday"/>
    <x v="215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39"/>
    <n v="2"/>
    <s v="Monday"/>
    <x v="215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39"/>
    <n v="2"/>
    <s v="Monday"/>
    <x v="2151"/>
    <n v="12.5"/>
    <n v="12.5"/>
    <x v="0"/>
    <x v="0"/>
    <s v="Mozzarella Cheese, Pepperoni"/>
    <x v="17"/>
  </r>
  <r>
    <n v="21565"/>
    <n v="9463"/>
    <n v="7.1428571428571425E-2"/>
    <s v="southw_ckn_m"/>
    <n v="1"/>
    <x v="39"/>
    <n v="2"/>
    <s v="Monday"/>
    <x v="215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39"/>
    <n v="2"/>
    <s v="Monday"/>
    <x v="215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39"/>
    <n v="2"/>
    <s v="Monday"/>
    <x v="215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39"/>
    <n v="2"/>
    <s v="Monday"/>
    <x v="215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39"/>
    <n v="2"/>
    <s v="Monday"/>
    <x v="2153"/>
    <n v="10.5"/>
    <n v="10.5"/>
    <x v="2"/>
    <x v="0"/>
    <s v="Sliced Ham, Pineapple, Mozzarella Cheese"/>
    <x v="0"/>
  </r>
  <r>
    <n v="21570"/>
    <n v="9465"/>
    <n v="0.33333333333333331"/>
    <s v="spicy_ital_m"/>
    <n v="1"/>
    <x v="39"/>
    <n v="2"/>
    <s v="Monday"/>
    <x v="215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39"/>
    <n v="2"/>
    <s v="Monday"/>
    <x v="215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39"/>
    <n v="2"/>
    <s v="Monday"/>
    <x v="2154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39"/>
    <n v="2"/>
    <s v="Monday"/>
    <x v="215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39"/>
    <n v="2"/>
    <s v="Monday"/>
    <x v="215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39"/>
    <n v="2"/>
    <s v="Monday"/>
    <x v="2155"/>
    <n v="16"/>
    <n v="16"/>
    <x v="0"/>
    <x v="1"/>
    <s v="Spinach, Mushrooms, Red Onions, Feta Cheese, Garlic"/>
    <x v="27"/>
  </r>
  <r>
    <n v="21576"/>
    <n v="9468"/>
    <n v="1"/>
    <s v="big_meat_s"/>
    <n v="1"/>
    <x v="39"/>
    <n v="2"/>
    <s v="Monday"/>
    <x v="2156"/>
    <n v="12"/>
    <n v="12"/>
    <x v="2"/>
    <x v="0"/>
    <s v="Bacon, Pepperoni, Italian Sausage, Chorizo Sausage"/>
    <x v="19"/>
  </r>
  <r>
    <n v="21577"/>
    <n v="9469"/>
    <n v="0.5"/>
    <s v="ckn_alfredo_m"/>
    <n v="1"/>
    <x v="39"/>
    <n v="2"/>
    <s v="Monday"/>
    <x v="2157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39"/>
    <n v="2"/>
    <s v="Monday"/>
    <x v="2157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39"/>
    <n v="2"/>
    <s v="Monday"/>
    <x v="2158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39"/>
    <n v="2"/>
    <s v="Monday"/>
    <x v="2159"/>
    <n v="12"/>
    <n v="12"/>
    <x v="2"/>
    <x v="0"/>
    <s v="Bacon, Pepperoni, Italian Sausage, Chorizo Sausage"/>
    <x v="19"/>
  </r>
  <r>
    <n v="21581"/>
    <n v="9471"/>
    <n v="0.25"/>
    <s v="pepperoni_m"/>
    <n v="1"/>
    <x v="39"/>
    <n v="2"/>
    <s v="Monday"/>
    <x v="2159"/>
    <n v="12.5"/>
    <n v="12.5"/>
    <x v="0"/>
    <x v="0"/>
    <s v="Mozzarella Cheese, Pepperoni"/>
    <x v="17"/>
  </r>
  <r>
    <n v="21582"/>
    <n v="9471"/>
    <n v="0.25"/>
    <s v="pepperoni_s"/>
    <n v="1"/>
    <x v="39"/>
    <n v="2"/>
    <s v="Monday"/>
    <x v="2159"/>
    <n v="9.75"/>
    <n v="9.75"/>
    <x v="2"/>
    <x v="0"/>
    <s v="Mozzarella Cheese, Pepperoni"/>
    <x v="17"/>
  </r>
  <r>
    <n v="21583"/>
    <n v="9471"/>
    <n v="0.25"/>
    <s v="thai_ckn_l"/>
    <n v="1"/>
    <x v="39"/>
    <n v="2"/>
    <s v="Monday"/>
    <x v="2159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39"/>
    <n v="2"/>
    <s v="Monday"/>
    <x v="216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39"/>
    <n v="2"/>
    <s v="Monday"/>
    <x v="216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39"/>
    <n v="2"/>
    <s v="Monday"/>
    <x v="216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39"/>
    <n v="2"/>
    <s v="Monday"/>
    <x v="216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39"/>
    <n v="2"/>
    <s v="Monday"/>
    <x v="2161"/>
    <n v="10.5"/>
    <n v="10.5"/>
    <x v="2"/>
    <x v="0"/>
    <s v="Sliced Ham, Pineapple, Mozzarella Cheese"/>
    <x v="0"/>
  </r>
  <r>
    <n v="21589"/>
    <n v="9474"/>
    <n v="1"/>
    <s v="southw_ckn_l"/>
    <n v="1"/>
    <x v="39"/>
    <n v="2"/>
    <s v="Monday"/>
    <x v="216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39"/>
    <n v="2"/>
    <s v="Monday"/>
    <x v="2163"/>
    <n v="13.25"/>
    <n v="13.25"/>
    <x v="0"/>
    <x v="0"/>
    <s v="Sliced Ham, Pineapple, Mozzarella Cheese"/>
    <x v="0"/>
  </r>
  <r>
    <n v="21591"/>
    <n v="9476"/>
    <n v="0.5"/>
    <s v="spicy_ital_m"/>
    <n v="1"/>
    <x v="39"/>
    <n v="2"/>
    <s v="Monday"/>
    <x v="216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39"/>
    <n v="2"/>
    <s v="Monday"/>
    <x v="216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39"/>
    <n v="2"/>
    <s v="Monday"/>
    <x v="2165"/>
    <n v="17.5"/>
    <n v="17.5"/>
    <x v="1"/>
    <x v="0"/>
    <s v="Pepperoni, Mushrooms, Green Peppers"/>
    <x v="30"/>
  </r>
  <r>
    <n v="21594"/>
    <n v="9477"/>
    <n v="0.5"/>
    <s v="spicy_ital_m"/>
    <n v="1"/>
    <x v="39"/>
    <n v="2"/>
    <s v="Monday"/>
    <x v="216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39"/>
    <n v="2"/>
    <s v="Monday"/>
    <x v="2166"/>
    <n v="12"/>
    <n v="12"/>
    <x v="2"/>
    <x v="0"/>
    <s v="Bacon, Pepperoni, Italian Sausage, Chorizo Sausage"/>
    <x v="19"/>
  </r>
  <r>
    <n v="21596"/>
    <n v="9479"/>
    <n v="0.5"/>
    <s v="pep_msh_pep_l"/>
    <n v="1"/>
    <x v="39"/>
    <n v="2"/>
    <s v="Monday"/>
    <x v="2167"/>
    <n v="17.5"/>
    <n v="17.5"/>
    <x v="1"/>
    <x v="0"/>
    <s v="Pepperoni, Mushrooms, Green Peppers"/>
    <x v="30"/>
  </r>
  <r>
    <n v="21597"/>
    <n v="9479"/>
    <n v="0.5"/>
    <s v="thai_ckn_l"/>
    <n v="1"/>
    <x v="39"/>
    <n v="2"/>
    <s v="Monday"/>
    <x v="216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39"/>
    <n v="2"/>
    <s v="Monday"/>
    <x v="2168"/>
    <n v="16"/>
    <n v="16"/>
    <x v="0"/>
    <x v="0"/>
    <s v="Pepperoni, Mushrooms, Red Onions, Red Peppers, Bacon"/>
    <x v="1"/>
  </r>
  <r>
    <n v="21599"/>
    <n v="9480"/>
    <n v="0.25"/>
    <s v="green_garden_m"/>
    <n v="1"/>
    <x v="39"/>
    <n v="2"/>
    <s v="Monday"/>
    <x v="2168"/>
    <n v="16"/>
    <n v="16"/>
    <x v="0"/>
    <x v="1"/>
    <s v="Spinach, Mushrooms, Tomatoes, Green Olives, Feta Cheese"/>
    <x v="10"/>
  </r>
  <r>
    <n v="21600"/>
    <n v="9480"/>
    <n v="0.25"/>
    <s v="mediterraneo_s"/>
    <n v="1"/>
    <x v="39"/>
    <n v="2"/>
    <s v="Monday"/>
    <x v="2168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39"/>
    <n v="2"/>
    <s v="Monday"/>
    <x v="2168"/>
    <n v="12.5"/>
    <n v="12.5"/>
    <x v="2"/>
    <x v="2"/>
    <s v="Prosciutto di San Daniele, Arugula, Mozzarella Cheese"/>
    <x v="6"/>
  </r>
  <r>
    <n v="21602"/>
    <n v="9481"/>
    <n v="0.5"/>
    <s v="pepperoni_s"/>
    <n v="1"/>
    <x v="39"/>
    <n v="2"/>
    <s v="Monday"/>
    <x v="2169"/>
    <n v="9.75"/>
    <n v="9.75"/>
    <x v="2"/>
    <x v="0"/>
    <s v="Mozzarella Cheese, Pepperoni"/>
    <x v="17"/>
  </r>
  <r>
    <n v="21603"/>
    <n v="9481"/>
    <n v="0.5"/>
    <s v="southw_ckn_l"/>
    <n v="1"/>
    <x v="39"/>
    <n v="2"/>
    <s v="Monday"/>
    <x v="2169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39"/>
    <n v="2"/>
    <s v="Monday"/>
    <x v="2170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39"/>
    <n v="2"/>
    <s v="Monday"/>
    <x v="2170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39"/>
    <n v="2"/>
    <s v="Monday"/>
    <x v="2170"/>
    <n v="15.25"/>
    <n v="15.25"/>
    <x v="1"/>
    <x v="0"/>
    <s v="Mozzarella Cheese, Pepperoni"/>
    <x v="17"/>
  </r>
  <r>
    <n v="21607"/>
    <n v="9483"/>
    <n v="0.5"/>
    <s v="four_cheese_l"/>
    <n v="1"/>
    <x v="39"/>
    <n v="2"/>
    <s v="Monday"/>
    <x v="217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39"/>
    <n v="2"/>
    <s v="Monday"/>
    <x v="217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39"/>
    <n v="2"/>
    <s v="Monday"/>
    <x v="217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39"/>
    <n v="2"/>
    <s v="Monday"/>
    <x v="217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39"/>
    <n v="2"/>
    <s v="Monday"/>
    <x v="2173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39"/>
    <n v="2"/>
    <s v="Monday"/>
    <x v="217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39"/>
    <n v="2"/>
    <s v="Monday"/>
    <x v="217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39"/>
    <n v="2"/>
    <s v="Monday"/>
    <x v="217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39"/>
    <n v="2"/>
    <s v="Monday"/>
    <x v="217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39"/>
    <n v="2"/>
    <s v="Monday"/>
    <x v="217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39"/>
    <n v="2"/>
    <s v="Monday"/>
    <x v="2176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39"/>
    <n v="2"/>
    <s v="Monday"/>
    <x v="217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39"/>
    <n v="2"/>
    <s v="Monday"/>
    <x v="2177"/>
    <n v="12"/>
    <n v="12"/>
    <x v="2"/>
    <x v="1"/>
    <s v="Spinach, Mushrooms, Tomatoes, Green Olives, Feta Cheese"/>
    <x v="10"/>
  </r>
  <r>
    <n v="21620"/>
    <n v="9489"/>
    <n v="0.25"/>
    <s v="hawaiian_s"/>
    <n v="1"/>
    <x v="39"/>
    <n v="2"/>
    <s v="Monday"/>
    <x v="2177"/>
    <n v="10.5"/>
    <n v="10.5"/>
    <x v="2"/>
    <x v="0"/>
    <s v="Sliced Ham, Pineapple, Mozzarella Cheese"/>
    <x v="0"/>
  </r>
  <r>
    <n v="21621"/>
    <n v="9489"/>
    <n v="0.25"/>
    <s v="prsc_argla_l"/>
    <n v="1"/>
    <x v="39"/>
    <n v="2"/>
    <s v="Monday"/>
    <x v="2177"/>
    <n v="20.75"/>
    <n v="20.75"/>
    <x v="1"/>
    <x v="2"/>
    <s v="Prosciutto di San Daniele, Arugula, Mozzarella Cheese"/>
    <x v="6"/>
  </r>
  <r>
    <n v="21622"/>
    <n v="9490"/>
    <n v="1"/>
    <s v="southw_ckn_m"/>
    <n v="2"/>
    <x v="39"/>
    <n v="2"/>
    <s v="Monday"/>
    <x v="2178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39"/>
    <n v="2"/>
    <s v="Monday"/>
    <x v="2179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39"/>
    <n v="2"/>
    <s v="Monday"/>
    <x v="2180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39"/>
    <n v="2"/>
    <s v="Monday"/>
    <x v="218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39"/>
    <n v="2"/>
    <s v="Monday"/>
    <x v="2181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39"/>
    <n v="2"/>
    <s v="Monday"/>
    <x v="218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39"/>
    <n v="2"/>
    <s v="Monday"/>
    <x v="2182"/>
    <n v="17.5"/>
    <n v="17.5"/>
    <x v="1"/>
    <x v="0"/>
    <s v="Pepperoni, Mushrooms, Green Peppers"/>
    <x v="30"/>
  </r>
  <r>
    <n v="21629"/>
    <n v="9495"/>
    <n v="0.5"/>
    <s v="soppressata_s"/>
    <n v="1"/>
    <x v="39"/>
    <n v="2"/>
    <s v="Monday"/>
    <x v="2183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39"/>
    <n v="2"/>
    <s v="Monday"/>
    <x v="2183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39"/>
    <n v="2"/>
    <s v="Monday"/>
    <x v="2184"/>
    <n v="12"/>
    <n v="12"/>
    <x v="2"/>
    <x v="0"/>
    <s v="Bacon, Pepperoni, Italian Sausage, Chorizo Sausage"/>
    <x v="19"/>
  </r>
  <r>
    <n v="21632"/>
    <n v="9496"/>
    <n v="0.33333333333333331"/>
    <s v="hawaiian_m"/>
    <n v="1"/>
    <x v="39"/>
    <n v="2"/>
    <s v="Monday"/>
    <x v="2184"/>
    <n v="13.25"/>
    <n v="13.25"/>
    <x v="0"/>
    <x v="0"/>
    <s v="Sliced Ham, Pineapple, Mozzarella Cheese"/>
    <x v="0"/>
  </r>
  <r>
    <n v="21633"/>
    <n v="9496"/>
    <n v="0.33333333333333331"/>
    <s v="sicilian_l"/>
    <n v="1"/>
    <x v="39"/>
    <n v="2"/>
    <s v="Monday"/>
    <x v="218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39"/>
    <n v="2"/>
    <s v="Monday"/>
    <x v="218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39"/>
    <n v="2"/>
    <s v="Monday"/>
    <x v="2185"/>
    <n v="13.25"/>
    <n v="13.25"/>
    <x v="0"/>
    <x v="0"/>
    <s v="Sliced Ham, Pineapple, Mozzarella Cheese"/>
    <x v="0"/>
  </r>
  <r>
    <n v="21636"/>
    <n v="9497"/>
    <n v="0.33333333333333331"/>
    <s v="mexicana_m"/>
    <n v="1"/>
    <x v="39"/>
    <n v="2"/>
    <s v="Monday"/>
    <x v="218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39"/>
    <n v="2"/>
    <s v="Monday"/>
    <x v="2186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39"/>
    <n v="2"/>
    <s v="Monday"/>
    <x v="2186"/>
    <n v="9.75"/>
    <n v="9.75"/>
    <x v="2"/>
    <x v="0"/>
    <s v="Mozzarella Cheese, Pepperoni"/>
    <x v="17"/>
  </r>
  <r>
    <n v="21639"/>
    <n v="9499"/>
    <n v="0.25"/>
    <s v="cali_ckn_m"/>
    <n v="1"/>
    <x v="39"/>
    <n v="2"/>
    <s v="Monday"/>
    <x v="2187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39"/>
    <n v="2"/>
    <s v="Monday"/>
    <x v="2187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39"/>
    <n v="2"/>
    <s v="Monday"/>
    <x v="2187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39"/>
    <n v="2"/>
    <s v="Monday"/>
    <x v="2187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39"/>
    <n v="2"/>
    <s v="Monday"/>
    <x v="2188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39"/>
    <n v="2"/>
    <s v="Monday"/>
    <x v="2188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39"/>
    <n v="2"/>
    <s v="Monday"/>
    <x v="218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39"/>
    <n v="2"/>
    <s v="Monday"/>
    <x v="218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39"/>
    <n v="2"/>
    <s v="Monday"/>
    <x v="218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39"/>
    <n v="2"/>
    <s v="Monday"/>
    <x v="218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39"/>
    <n v="2"/>
    <s v="Monday"/>
    <x v="219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39"/>
    <n v="2"/>
    <s v="Monday"/>
    <x v="219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39"/>
    <n v="2"/>
    <s v="Monday"/>
    <x v="219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39"/>
    <n v="2"/>
    <s v="Monday"/>
    <x v="219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40"/>
    <n v="3"/>
    <s v="Tuesday"/>
    <x v="2192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40"/>
    <n v="3"/>
    <s v="Tuesday"/>
    <x v="219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40"/>
    <n v="3"/>
    <s v="Tuesday"/>
    <x v="2194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40"/>
    <n v="3"/>
    <s v="Tuesday"/>
    <x v="2194"/>
    <n v="13.25"/>
    <n v="13.25"/>
    <x v="0"/>
    <x v="0"/>
    <s v="Sliced Ham, Pineapple, Mozzarella Cheese"/>
    <x v="0"/>
  </r>
  <r>
    <n v="21657"/>
    <n v="9506"/>
    <n v="0.16666666666666666"/>
    <s v="napolitana_s"/>
    <n v="1"/>
    <x v="40"/>
    <n v="3"/>
    <s v="Tuesday"/>
    <x v="2194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40"/>
    <n v="3"/>
    <s v="Tuesday"/>
    <x v="2194"/>
    <n v="14.5"/>
    <n v="14.5"/>
    <x v="0"/>
    <x v="0"/>
    <s v="Pepperoni, Mushrooms, Green Peppers"/>
    <x v="30"/>
  </r>
  <r>
    <n v="21659"/>
    <n v="9506"/>
    <n v="0.16666666666666666"/>
    <s v="southw_ckn_m"/>
    <n v="1"/>
    <x v="40"/>
    <n v="3"/>
    <s v="Tuesday"/>
    <x v="2194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40"/>
    <n v="3"/>
    <s v="Tuesday"/>
    <x v="2194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40"/>
    <n v="3"/>
    <s v="Tuesday"/>
    <x v="2195"/>
    <n v="13.25"/>
    <n v="13.25"/>
    <x v="0"/>
    <x v="0"/>
    <s v="Sliced Ham, Pineapple, Mozzarella Cheese"/>
    <x v="0"/>
  </r>
  <r>
    <n v="21662"/>
    <n v="9507"/>
    <n v="0.25"/>
    <s v="spinach_fet_s"/>
    <n v="1"/>
    <x v="40"/>
    <n v="3"/>
    <s v="Tuesday"/>
    <x v="2195"/>
    <n v="12"/>
    <n v="12"/>
    <x v="2"/>
    <x v="1"/>
    <s v="Spinach, Mushrooms, Red Onions, Feta Cheese, Garlic"/>
    <x v="27"/>
  </r>
  <r>
    <n v="21663"/>
    <n v="9507"/>
    <n v="0.25"/>
    <s v="thai_ckn_l"/>
    <n v="1"/>
    <x v="40"/>
    <n v="3"/>
    <s v="Tuesday"/>
    <x v="219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40"/>
    <n v="3"/>
    <s v="Tuesday"/>
    <x v="219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40"/>
    <n v="3"/>
    <s v="Tuesday"/>
    <x v="2196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40"/>
    <n v="3"/>
    <s v="Tuesday"/>
    <x v="219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40"/>
    <n v="3"/>
    <s v="Tuesday"/>
    <x v="2198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40"/>
    <n v="3"/>
    <s v="Tuesday"/>
    <x v="2199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40"/>
    <n v="3"/>
    <s v="Tuesday"/>
    <x v="2200"/>
    <n v="12"/>
    <n v="12"/>
    <x v="2"/>
    <x v="0"/>
    <s v="Capocollo, Red Peppers, Tomatoes, Goat Cheese, Garlic, Oregano"/>
    <x v="11"/>
  </r>
  <r>
    <n v="21670"/>
    <n v="9512"/>
    <n v="0.5"/>
    <s v="pep_msh_pep_l"/>
    <n v="1"/>
    <x v="40"/>
    <n v="3"/>
    <s v="Tuesday"/>
    <x v="2200"/>
    <n v="17.5"/>
    <n v="17.5"/>
    <x v="1"/>
    <x v="0"/>
    <s v="Pepperoni, Mushrooms, Green Peppers"/>
    <x v="30"/>
  </r>
  <r>
    <n v="21671"/>
    <n v="9513"/>
    <n v="0.33333333333333331"/>
    <s v="cali_ckn_m"/>
    <n v="1"/>
    <x v="40"/>
    <n v="3"/>
    <s v="Tuesday"/>
    <x v="220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40"/>
    <n v="3"/>
    <s v="Tuesday"/>
    <x v="220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40"/>
    <n v="3"/>
    <s v="Tuesday"/>
    <x v="220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40"/>
    <n v="3"/>
    <s v="Tuesday"/>
    <x v="2202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40"/>
    <n v="3"/>
    <s v="Tuesday"/>
    <x v="2202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40"/>
    <n v="3"/>
    <s v="Tuesday"/>
    <x v="2202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40"/>
    <n v="3"/>
    <s v="Tuesday"/>
    <x v="2202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40"/>
    <n v="3"/>
    <s v="Tuesday"/>
    <x v="2202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40"/>
    <n v="3"/>
    <s v="Tuesday"/>
    <x v="2202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40"/>
    <n v="3"/>
    <s v="Tuesday"/>
    <x v="2202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40"/>
    <n v="3"/>
    <s v="Tuesday"/>
    <x v="2202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40"/>
    <n v="3"/>
    <s v="Tuesday"/>
    <x v="2202"/>
    <n v="11"/>
    <n v="11"/>
    <x v="2"/>
    <x v="0"/>
    <s v="Pepperoni, Mushrooms, Green Peppers"/>
    <x v="30"/>
  </r>
  <r>
    <n v="21683"/>
    <n v="9514"/>
    <n v="9.0909090909090912E-2"/>
    <s v="spinach_fet_s"/>
    <n v="1"/>
    <x v="40"/>
    <n v="3"/>
    <s v="Tuesday"/>
    <x v="2202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40"/>
    <n v="3"/>
    <s v="Tuesday"/>
    <x v="2202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40"/>
    <n v="3"/>
    <s v="Tuesday"/>
    <x v="2203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40"/>
    <n v="3"/>
    <s v="Tuesday"/>
    <x v="2204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40"/>
    <n v="3"/>
    <s v="Tuesday"/>
    <x v="220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40"/>
    <n v="3"/>
    <s v="Tuesday"/>
    <x v="2206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40"/>
    <n v="3"/>
    <s v="Tuesday"/>
    <x v="2206"/>
    <n v="16.5"/>
    <n v="16.5"/>
    <x v="0"/>
    <x v="2"/>
    <s v="Prosciutto di San Daniele, Arugula, Mozzarella Cheese"/>
    <x v="6"/>
  </r>
  <r>
    <n v="21690"/>
    <n v="9519"/>
    <n v="1"/>
    <s v="bbq_ckn_m"/>
    <n v="1"/>
    <x v="40"/>
    <n v="3"/>
    <s v="Tuesday"/>
    <x v="2207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40"/>
    <n v="3"/>
    <s v="Tuesday"/>
    <x v="22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40"/>
    <n v="3"/>
    <s v="Tuesday"/>
    <x v="2208"/>
    <n v="12"/>
    <n v="12"/>
    <x v="2"/>
    <x v="0"/>
    <s v="Pepperoni, Mushrooms, Red Onions, Red Peppers, Bacon"/>
    <x v="1"/>
  </r>
  <r>
    <n v="21693"/>
    <n v="9521"/>
    <n v="1"/>
    <s v="thai_ckn_s"/>
    <n v="1"/>
    <x v="40"/>
    <n v="3"/>
    <s v="Tuesday"/>
    <x v="2209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40"/>
    <n v="3"/>
    <s v="Tuesday"/>
    <x v="2210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40"/>
    <n v="3"/>
    <s v="Tuesday"/>
    <x v="2211"/>
    <n v="12"/>
    <n v="12"/>
    <x v="2"/>
    <x v="0"/>
    <s v="Tomatoes, Anchovies, Green Olives, Red Onions, Garlic"/>
    <x v="22"/>
  </r>
  <r>
    <n v="21696"/>
    <n v="9523"/>
    <n v="0.25"/>
    <s v="peppr_salami_l"/>
    <n v="1"/>
    <x v="40"/>
    <n v="3"/>
    <s v="Tuesday"/>
    <x v="221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40"/>
    <n v="3"/>
    <s v="Tuesday"/>
    <x v="221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40"/>
    <n v="3"/>
    <s v="Tuesday"/>
    <x v="221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40"/>
    <n v="3"/>
    <s v="Tuesday"/>
    <x v="221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40"/>
    <n v="3"/>
    <s v="Tuesday"/>
    <x v="2212"/>
    <n v="11"/>
    <n v="11"/>
    <x v="2"/>
    <x v="0"/>
    <s v="Pepperoni, Mushrooms, Green Peppers"/>
    <x v="30"/>
  </r>
  <r>
    <n v="21701"/>
    <n v="9525"/>
    <n v="0.25"/>
    <s v="four_cheese_l"/>
    <n v="1"/>
    <x v="40"/>
    <n v="3"/>
    <s v="Tuesday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40"/>
    <n v="3"/>
    <s v="Tuesday"/>
    <x v="19"/>
    <n v="10.5"/>
    <n v="10.5"/>
    <x v="2"/>
    <x v="0"/>
    <s v="Sliced Ham, Pineapple, Mozzarella Cheese"/>
    <x v="0"/>
  </r>
  <r>
    <n v="21703"/>
    <n v="9525"/>
    <n v="0.25"/>
    <s v="ital_supr_l"/>
    <n v="1"/>
    <x v="40"/>
    <n v="3"/>
    <s v="Tuesday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40"/>
    <n v="3"/>
    <s v="Tuesday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40"/>
    <n v="3"/>
    <s v="Tuesday"/>
    <x v="221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40"/>
    <n v="3"/>
    <s v="Tuesday"/>
    <x v="221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40"/>
    <n v="3"/>
    <s v="Tuesday"/>
    <x v="221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40"/>
    <n v="3"/>
    <s v="Tuesday"/>
    <x v="221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40"/>
    <n v="3"/>
    <s v="Tuesday"/>
    <x v="221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40"/>
    <n v="3"/>
    <s v="Tuesday"/>
    <x v="2215"/>
    <n v="12"/>
    <n v="12"/>
    <x v="2"/>
    <x v="0"/>
    <s v="Tomatoes, Anchovies, Green Olives, Red Onions, Garlic"/>
    <x v="22"/>
  </r>
  <r>
    <n v="21711"/>
    <n v="9529"/>
    <n v="1"/>
    <s v="southw_ckn_l"/>
    <n v="1"/>
    <x v="40"/>
    <n v="3"/>
    <s v="Tuesday"/>
    <x v="2216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40"/>
    <n v="3"/>
    <s v="Tuesday"/>
    <x v="2217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40"/>
    <n v="3"/>
    <s v="Tuesday"/>
    <x v="22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40"/>
    <n v="3"/>
    <s v="Tuesday"/>
    <x v="22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40"/>
    <n v="3"/>
    <s v="Tuesday"/>
    <x v="2219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40"/>
    <n v="3"/>
    <s v="Tuesday"/>
    <x v="2219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40"/>
    <n v="3"/>
    <s v="Tuesday"/>
    <x v="2219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40"/>
    <n v="3"/>
    <s v="Tuesday"/>
    <x v="2220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40"/>
    <n v="3"/>
    <s v="Tuesday"/>
    <x v="2220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40"/>
    <n v="3"/>
    <s v="Tuesday"/>
    <x v="2220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40"/>
    <n v="3"/>
    <s v="Tuesday"/>
    <x v="222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40"/>
    <n v="3"/>
    <s v="Tuesday"/>
    <x v="222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40"/>
    <n v="3"/>
    <s v="Tuesday"/>
    <x v="2222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40"/>
    <n v="3"/>
    <s v="Tuesday"/>
    <x v="222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40"/>
    <n v="3"/>
    <s v="Tuesday"/>
    <x v="222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40"/>
    <n v="3"/>
    <s v="Tuesday"/>
    <x v="2224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40"/>
    <n v="3"/>
    <s v="Tuesday"/>
    <x v="2224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40"/>
    <n v="3"/>
    <s v="Tuesday"/>
    <x v="22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40"/>
    <n v="3"/>
    <s v="Tuesday"/>
    <x v="22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40"/>
    <n v="3"/>
    <s v="Tuesday"/>
    <x v="222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40"/>
    <n v="3"/>
    <s v="Tuesday"/>
    <x v="2227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40"/>
    <n v="3"/>
    <s v="Tuesday"/>
    <x v="2227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40"/>
    <n v="3"/>
    <s v="Tuesday"/>
    <x v="2228"/>
    <n v="12"/>
    <n v="12"/>
    <x v="2"/>
    <x v="0"/>
    <s v="Bacon, Pepperoni, Italian Sausage, Chorizo Sausage"/>
    <x v="19"/>
  </r>
  <r>
    <n v="21734"/>
    <n v="9541"/>
    <n v="0.33333333333333331"/>
    <s v="pepperoni_m"/>
    <n v="1"/>
    <x v="40"/>
    <n v="3"/>
    <s v="Tuesday"/>
    <x v="2228"/>
    <n v="12.5"/>
    <n v="12.5"/>
    <x v="0"/>
    <x v="0"/>
    <s v="Mozzarella Cheese, Pepperoni"/>
    <x v="17"/>
  </r>
  <r>
    <n v="21735"/>
    <n v="9541"/>
    <n v="0.33333333333333331"/>
    <s v="spinach_fet_s"/>
    <n v="1"/>
    <x v="40"/>
    <n v="3"/>
    <s v="Tuesday"/>
    <x v="2228"/>
    <n v="12"/>
    <n v="12"/>
    <x v="2"/>
    <x v="1"/>
    <s v="Spinach, Mushrooms, Red Onions, Feta Cheese, Garlic"/>
    <x v="27"/>
  </r>
  <r>
    <n v="21736"/>
    <n v="9542"/>
    <n v="0.5"/>
    <s v="green_garden_m"/>
    <n v="1"/>
    <x v="40"/>
    <n v="3"/>
    <s v="Tuesday"/>
    <x v="2229"/>
    <n v="16"/>
    <n v="16"/>
    <x v="0"/>
    <x v="1"/>
    <s v="Spinach, Mushrooms, Tomatoes, Green Olives, Feta Cheese"/>
    <x v="10"/>
  </r>
  <r>
    <n v="21737"/>
    <n v="9542"/>
    <n v="0.5"/>
    <s v="ital_cpcllo_l"/>
    <n v="2"/>
    <x v="40"/>
    <n v="3"/>
    <s v="Tuesday"/>
    <x v="2229"/>
    <n v="20.5"/>
    <n v="41"/>
    <x v="1"/>
    <x v="0"/>
    <s v="Capocollo, Red Peppers, Tomatoes, Goat Cheese, Garlic, Oregano"/>
    <x v="11"/>
  </r>
  <r>
    <n v="21738"/>
    <n v="9543"/>
    <n v="1"/>
    <s v="sicilian_l"/>
    <n v="1"/>
    <x v="40"/>
    <n v="3"/>
    <s v="Tuesday"/>
    <x v="223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40"/>
    <n v="3"/>
    <s v="Tuesday"/>
    <x v="2231"/>
    <n v="12"/>
    <n v="12"/>
    <x v="2"/>
    <x v="0"/>
    <s v="Bacon, Pepperoni, Italian Sausage, Chorizo Sausage"/>
    <x v="19"/>
  </r>
  <r>
    <n v="21740"/>
    <n v="9545"/>
    <n v="0.25"/>
    <s v="ital_supr_s"/>
    <n v="1"/>
    <x v="40"/>
    <n v="3"/>
    <s v="Tuesday"/>
    <x v="223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40"/>
    <n v="3"/>
    <s v="Tuesday"/>
    <x v="223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40"/>
    <n v="3"/>
    <s v="Tuesday"/>
    <x v="2232"/>
    <n v="15.25"/>
    <n v="15.25"/>
    <x v="1"/>
    <x v="0"/>
    <s v="Mozzarella Cheese, Pepperoni"/>
    <x v="17"/>
  </r>
  <r>
    <n v="21743"/>
    <n v="9545"/>
    <n v="0.25"/>
    <s v="spin_pesto_l"/>
    <n v="1"/>
    <x v="40"/>
    <n v="3"/>
    <s v="Tuesday"/>
    <x v="223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40"/>
    <n v="3"/>
    <s v="Tuesday"/>
    <x v="2233"/>
    <n v="16.5"/>
    <n v="16.5"/>
    <x v="1"/>
    <x v="0"/>
    <s v="Sliced Ham, Pineapple, Mozzarella Cheese"/>
    <x v="0"/>
  </r>
  <r>
    <n v="21745"/>
    <n v="9546"/>
    <n v="0.5"/>
    <s v="pepperoni_s"/>
    <n v="1"/>
    <x v="40"/>
    <n v="3"/>
    <s v="Tuesday"/>
    <x v="2233"/>
    <n v="9.75"/>
    <n v="9.75"/>
    <x v="2"/>
    <x v="0"/>
    <s v="Mozzarella Cheese, Pepperoni"/>
    <x v="17"/>
  </r>
  <r>
    <n v="21746"/>
    <n v="9547"/>
    <n v="0.33333333333333331"/>
    <s v="bbq_ckn_l"/>
    <n v="1"/>
    <x v="40"/>
    <n v="3"/>
    <s v="Tuesday"/>
    <x v="2234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40"/>
    <n v="3"/>
    <s v="Tuesday"/>
    <x v="2234"/>
    <n v="16.5"/>
    <n v="16.5"/>
    <x v="1"/>
    <x v="0"/>
    <s v="Sliced Ham, Pineapple, Mozzarella Cheese"/>
    <x v="0"/>
  </r>
  <r>
    <n v="21748"/>
    <n v="9547"/>
    <n v="0.33333333333333331"/>
    <s v="prsc_argla_l"/>
    <n v="1"/>
    <x v="40"/>
    <n v="3"/>
    <s v="Tuesday"/>
    <x v="2234"/>
    <n v="20.75"/>
    <n v="20.75"/>
    <x v="1"/>
    <x v="2"/>
    <s v="Prosciutto di San Daniele, Arugula, Mozzarella Cheese"/>
    <x v="6"/>
  </r>
  <r>
    <n v="21749"/>
    <n v="9548"/>
    <n v="1"/>
    <s v="prsc_argla_s"/>
    <n v="1"/>
    <x v="40"/>
    <n v="3"/>
    <s v="Tuesday"/>
    <x v="2235"/>
    <n v="12.5"/>
    <n v="12.5"/>
    <x v="2"/>
    <x v="2"/>
    <s v="Prosciutto di San Daniele, Arugula, Mozzarella Cheese"/>
    <x v="6"/>
  </r>
  <r>
    <n v="21750"/>
    <n v="9549"/>
    <n v="0.25"/>
    <s v="big_meat_s"/>
    <n v="1"/>
    <x v="40"/>
    <n v="3"/>
    <s v="Tuesday"/>
    <x v="2236"/>
    <n v="12"/>
    <n v="12"/>
    <x v="2"/>
    <x v="0"/>
    <s v="Bacon, Pepperoni, Italian Sausage, Chorizo Sausage"/>
    <x v="19"/>
  </r>
  <r>
    <n v="21751"/>
    <n v="9549"/>
    <n v="0.25"/>
    <s v="cali_ckn_m"/>
    <n v="1"/>
    <x v="40"/>
    <n v="3"/>
    <s v="Tuesday"/>
    <x v="223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40"/>
    <n v="3"/>
    <s v="Tuesday"/>
    <x v="2236"/>
    <n v="20.5"/>
    <n v="20.5"/>
    <x v="1"/>
    <x v="0"/>
    <s v="Tomatoes, Anchovies, Green Olives, Red Onions, Garlic"/>
    <x v="22"/>
  </r>
  <r>
    <n v="21753"/>
    <n v="9549"/>
    <n v="0.25"/>
    <s v="pep_msh_pep_m"/>
    <n v="1"/>
    <x v="40"/>
    <n v="3"/>
    <s v="Tuesday"/>
    <x v="2236"/>
    <n v="14.5"/>
    <n v="14.5"/>
    <x v="0"/>
    <x v="0"/>
    <s v="Pepperoni, Mushrooms, Green Peppers"/>
    <x v="30"/>
  </r>
  <r>
    <n v="21754"/>
    <n v="9550"/>
    <n v="1"/>
    <s v="southw_ckn_s"/>
    <n v="1"/>
    <x v="40"/>
    <n v="3"/>
    <s v="Tuesday"/>
    <x v="2237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40"/>
    <n v="3"/>
    <s v="Tuesday"/>
    <x v="2238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40"/>
    <n v="3"/>
    <s v="Tuesday"/>
    <x v="2238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40"/>
    <n v="3"/>
    <s v="Tuesday"/>
    <x v="2238"/>
    <n v="20.5"/>
    <n v="20.5"/>
    <x v="1"/>
    <x v="0"/>
    <s v="Tomatoes, Anchovies, Green Olives, Red Onions, Garlic"/>
    <x v="22"/>
  </r>
  <r>
    <n v="21758"/>
    <n v="9552"/>
    <n v="0.25"/>
    <s v="cali_ckn_l"/>
    <n v="1"/>
    <x v="40"/>
    <n v="3"/>
    <s v="Tuesday"/>
    <x v="2239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40"/>
    <n v="3"/>
    <s v="Tuesday"/>
    <x v="2239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40"/>
    <n v="3"/>
    <s v="Tuesday"/>
    <x v="2239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40"/>
    <n v="3"/>
    <s v="Tuesday"/>
    <x v="2239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40"/>
    <n v="3"/>
    <s v="Tuesday"/>
    <x v="2240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40"/>
    <n v="3"/>
    <s v="Tuesday"/>
    <x v="2240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40"/>
    <n v="3"/>
    <s v="Tuesday"/>
    <x v="2241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40"/>
    <n v="3"/>
    <s v="Tuesday"/>
    <x v="2241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40"/>
    <n v="3"/>
    <s v="Tuesday"/>
    <x v="2241"/>
    <n v="12"/>
    <n v="12"/>
    <x v="2"/>
    <x v="0"/>
    <s v="Tomatoes, Anchovies, Green Olives, Red Onions, Garlic"/>
    <x v="22"/>
  </r>
  <r>
    <n v="21767"/>
    <n v="9555"/>
    <n v="0.5"/>
    <s v="thai_ckn_l"/>
    <n v="1"/>
    <x v="40"/>
    <n v="3"/>
    <s v="Tuesday"/>
    <x v="224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40"/>
    <n v="3"/>
    <s v="Tuesday"/>
    <x v="224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40"/>
    <n v="3"/>
    <s v="Tuesday"/>
    <x v="2243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40"/>
    <n v="3"/>
    <s v="Tuesday"/>
    <x v="224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40"/>
    <n v="3"/>
    <s v="Tuesday"/>
    <x v="2243"/>
    <n v="20.25"/>
    <n v="20.25"/>
    <x v="1"/>
    <x v="1"/>
    <s v="Spinach, Mushrooms, Red Onions, Feta Cheese, Garlic"/>
    <x v="27"/>
  </r>
  <r>
    <n v="21772"/>
    <n v="9556"/>
    <n v="0.25"/>
    <s v="thai_ckn_l"/>
    <n v="1"/>
    <x v="40"/>
    <n v="3"/>
    <s v="Tuesday"/>
    <x v="2243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40"/>
    <n v="3"/>
    <s v="Tuesday"/>
    <x v="2244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40"/>
    <n v="3"/>
    <s v="Tuesday"/>
    <x v="2244"/>
    <n v="12"/>
    <n v="12"/>
    <x v="2"/>
    <x v="1"/>
    <s v="Spinach, Mushrooms, Red Onions, Feta Cheese, Garlic"/>
    <x v="27"/>
  </r>
  <r>
    <n v="21775"/>
    <n v="9558"/>
    <n v="0.25"/>
    <s v="brie_carre_s"/>
    <n v="1"/>
    <x v="40"/>
    <n v="3"/>
    <s v="Tuesday"/>
    <x v="2245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40"/>
    <n v="3"/>
    <s v="Tuesday"/>
    <x v="2245"/>
    <n v="12.5"/>
    <n v="12.5"/>
    <x v="2"/>
    <x v="2"/>
    <s v="Prosciutto di San Daniele, Arugula, Mozzarella Cheese"/>
    <x v="6"/>
  </r>
  <r>
    <n v="21777"/>
    <n v="9558"/>
    <n v="0.25"/>
    <s v="spicy_ital_m"/>
    <n v="1"/>
    <x v="40"/>
    <n v="3"/>
    <s v="Tuesday"/>
    <x v="224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40"/>
    <n v="3"/>
    <s v="Tuesday"/>
    <x v="224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40"/>
    <n v="3"/>
    <s v="Tuesday"/>
    <x v="2246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40"/>
    <n v="3"/>
    <s v="Tuesday"/>
    <x v="2246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40"/>
    <n v="3"/>
    <s v="Tuesday"/>
    <x v="224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40"/>
    <n v="3"/>
    <s v="Tuesday"/>
    <x v="2247"/>
    <n v="20.5"/>
    <n v="20.5"/>
    <x v="1"/>
    <x v="0"/>
    <s v="Pepperoni, Mushrooms, Red Onions, Red Peppers, Bacon"/>
    <x v="1"/>
  </r>
  <r>
    <n v="21783"/>
    <n v="9561"/>
    <n v="0.5"/>
    <s v="mediterraneo_s"/>
    <n v="1"/>
    <x v="40"/>
    <n v="3"/>
    <s v="Tuesday"/>
    <x v="2248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40"/>
    <n v="3"/>
    <s v="Tuesday"/>
    <x v="2248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40"/>
    <n v="3"/>
    <s v="Tuesday"/>
    <x v="224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40"/>
    <n v="3"/>
    <s v="Tuesday"/>
    <x v="224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40"/>
    <n v="3"/>
    <s v="Tuesday"/>
    <x v="2250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40"/>
    <n v="3"/>
    <s v="Tuesday"/>
    <x v="2250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40"/>
    <n v="3"/>
    <s v="Tuesday"/>
    <x v="2250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40"/>
    <n v="3"/>
    <s v="Tuesday"/>
    <x v="2251"/>
    <n v="16.5"/>
    <n v="16.5"/>
    <x v="1"/>
    <x v="0"/>
    <s v="Sliced Ham, Pineapple, Mozzarella Cheese"/>
    <x v="0"/>
  </r>
  <r>
    <n v="21791"/>
    <n v="9565"/>
    <n v="0.5"/>
    <s v="bbq_ckn_l"/>
    <n v="1"/>
    <x v="40"/>
    <n v="3"/>
    <s v="Tuesday"/>
    <x v="225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40"/>
    <n v="3"/>
    <s v="Tuesday"/>
    <x v="225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40"/>
    <n v="3"/>
    <s v="Tuesday"/>
    <x v="22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40"/>
    <n v="3"/>
    <s v="Tuesday"/>
    <x v="22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40"/>
    <n v="3"/>
    <s v="Tuesday"/>
    <x v="2254"/>
    <n v="17.5"/>
    <n v="17.5"/>
    <x v="1"/>
    <x v="0"/>
    <s v="Pepperoni, Mushrooms, Green Peppers"/>
    <x v="30"/>
  </r>
  <r>
    <n v="21796"/>
    <n v="9567"/>
    <n v="0.5"/>
    <s v="spinach_fet_l"/>
    <n v="1"/>
    <x v="40"/>
    <n v="3"/>
    <s v="Tuesday"/>
    <x v="2254"/>
    <n v="20.25"/>
    <n v="20.25"/>
    <x v="1"/>
    <x v="1"/>
    <s v="Spinach, Mushrooms, Red Onions, Feta Cheese, Garlic"/>
    <x v="27"/>
  </r>
  <r>
    <n v="21797"/>
    <n v="9568"/>
    <n v="1"/>
    <s v="ital_cpcllo_l"/>
    <n v="1"/>
    <x v="40"/>
    <n v="3"/>
    <s v="Tuesday"/>
    <x v="225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41"/>
    <n v="4"/>
    <s v="Wednesday"/>
    <x v="225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41"/>
    <n v="4"/>
    <s v="Wednesday"/>
    <x v="2257"/>
    <n v="11"/>
    <n v="11"/>
    <x v="2"/>
    <x v="0"/>
    <s v="Pepperoni, Mushrooms, Green Peppers"/>
    <x v="30"/>
  </r>
  <r>
    <n v="21800"/>
    <n v="9571"/>
    <n v="0.5"/>
    <s v="ital_veggie_m"/>
    <n v="1"/>
    <x v="41"/>
    <n v="4"/>
    <s v="Wednesday"/>
    <x v="2258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41"/>
    <n v="4"/>
    <s v="Wednesday"/>
    <x v="2258"/>
    <n v="14.5"/>
    <n v="14.5"/>
    <x v="0"/>
    <x v="0"/>
    <s v="Pepperoni, Mushrooms, Green Peppers"/>
    <x v="30"/>
  </r>
  <r>
    <n v="21802"/>
    <n v="9572"/>
    <n v="0.25"/>
    <s v="big_meat_s"/>
    <n v="1"/>
    <x v="41"/>
    <n v="4"/>
    <s v="Wednesday"/>
    <x v="2259"/>
    <n v="12"/>
    <n v="12"/>
    <x v="2"/>
    <x v="0"/>
    <s v="Bacon, Pepperoni, Italian Sausage, Chorizo Sausage"/>
    <x v="19"/>
  </r>
  <r>
    <n v="21803"/>
    <n v="9572"/>
    <n v="0.25"/>
    <s v="five_cheese_l"/>
    <n v="1"/>
    <x v="41"/>
    <n v="4"/>
    <s v="Wednesday"/>
    <x v="225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41"/>
    <n v="4"/>
    <s v="Wednesday"/>
    <x v="2259"/>
    <n v="16.5"/>
    <n v="16.5"/>
    <x v="0"/>
    <x v="2"/>
    <s v="Prosciutto di San Daniele, Arugula, Mozzarella Cheese"/>
    <x v="6"/>
  </r>
  <r>
    <n v="21805"/>
    <n v="9572"/>
    <n v="0.25"/>
    <s v="sicilian_s"/>
    <n v="1"/>
    <x v="41"/>
    <n v="4"/>
    <s v="Wednesday"/>
    <x v="225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41"/>
    <n v="4"/>
    <s v="Wednesday"/>
    <x v="226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41"/>
    <n v="4"/>
    <s v="Wednesday"/>
    <x v="2260"/>
    <n v="12"/>
    <n v="12"/>
    <x v="2"/>
    <x v="1"/>
    <s v="Spinach, Mushrooms, Tomatoes, Green Olives, Feta Cheese"/>
    <x v="10"/>
  </r>
  <r>
    <n v="21808"/>
    <n v="9573"/>
    <n v="0.25"/>
    <s v="pepperoni_m"/>
    <n v="1"/>
    <x v="41"/>
    <n v="4"/>
    <s v="Wednesday"/>
    <x v="2260"/>
    <n v="12.5"/>
    <n v="12.5"/>
    <x v="0"/>
    <x v="0"/>
    <s v="Mozzarella Cheese, Pepperoni"/>
    <x v="17"/>
  </r>
  <r>
    <n v="21809"/>
    <n v="9573"/>
    <n v="0.25"/>
    <s v="spinach_fet_s"/>
    <n v="1"/>
    <x v="41"/>
    <n v="4"/>
    <s v="Wednesday"/>
    <x v="2260"/>
    <n v="12"/>
    <n v="12"/>
    <x v="2"/>
    <x v="1"/>
    <s v="Spinach, Mushrooms, Red Onions, Feta Cheese, Garlic"/>
    <x v="27"/>
  </r>
  <r>
    <n v="21810"/>
    <n v="9574"/>
    <n v="0.33333333333333331"/>
    <s v="bbq_ckn_l"/>
    <n v="2"/>
    <x v="41"/>
    <n v="4"/>
    <s v="Wednesday"/>
    <x v="226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41"/>
    <n v="4"/>
    <s v="Wednesday"/>
    <x v="226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41"/>
    <n v="4"/>
    <s v="Wednesday"/>
    <x v="226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41"/>
    <n v="4"/>
    <s v="Wednesday"/>
    <x v="226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41"/>
    <n v="4"/>
    <s v="Wednesday"/>
    <x v="226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41"/>
    <n v="4"/>
    <s v="Wednesday"/>
    <x v="226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41"/>
    <n v="4"/>
    <s v="Wednesday"/>
    <x v="226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41"/>
    <n v="4"/>
    <s v="Wednesday"/>
    <x v="2262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41"/>
    <n v="4"/>
    <s v="Wednesday"/>
    <x v="2262"/>
    <n v="10.5"/>
    <n v="10.5"/>
    <x v="2"/>
    <x v="0"/>
    <s v="Sliced Ham, Pineapple, Mozzarella Cheese"/>
    <x v="0"/>
  </r>
  <r>
    <n v="21819"/>
    <n v="9575"/>
    <n v="8.3333333333333329E-2"/>
    <s v="mediterraneo_l"/>
    <n v="1"/>
    <x v="41"/>
    <n v="4"/>
    <s v="Wednesday"/>
    <x v="226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41"/>
    <n v="4"/>
    <s v="Wednesday"/>
    <x v="226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41"/>
    <n v="4"/>
    <s v="Wednesday"/>
    <x v="226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41"/>
    <n v="4"/>
    <s v="Wednesday"/>
    <x v="226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41"/>
    <n v="4"/>
    <s v="Wednesday"/>
    <x v="226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41"/>
    <n v="4"/>
    <s v="Wednesday"/>
    <x v="226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41"/>
    <n v="4"/>
    <s v="Wednesday"/>
    <x v="2263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41"/>
    <n v="4"/>
    <s v="Wednesday"/>
    <x v="2263"/>
    <n v="16.5"/>
    <n v="16.5"/>
    <x v="1"/>
    <x v="0"/>
    <s v="Sliced Ham, Pineapple, Mozzarella Cheese"/>
    <x v="0"/>
  </r>
  <r>
    <n v="21827"/>
    <n v="9577"/>
    <n v="1"/>
    <s v="spinach_supr_l"/>
    <n v="1"/>
    <x v="41"/>
    <n v="4"/>
    <s v="Wednesday"/>
    <x v="2264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41"/>
    <n v="4"/>
    <s v="Wednesday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41"/>
    <n v="4"/>
    <s v="Wednesday"/>
    <x v="2265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41"/>
    <n v="4"/>
    <s v="Wednesday"/>
    <x v="2265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41"/>
    <n v="4"/>
    <s v="Wednesday"/>
    <x v="2265"/>
    <n v="12.5"/>
    <n v="12.5"/>
    <x v="2"/>
    <x v="2"/>
    <s v="Prosciutto di San Daniele, Arugula, Mozzarella Cheese"/>
    <x v="6"/>
  </r>
  <r>
    <n v="21832"/>
    <n v="9580"/>
    <n v="0.5"/>
    <s v="classic_dlx_s"/>
    <n v="1"/>
    <x v="41"/>
    <n v="4"/>
    <s v="Wednesday"/>
    <x v="2266"/>
    <n v="12"/>
    <n v="12"/>
    <x v="2"/>
    <x v="0"/>
    <s v="Pepperoni, Mushrooms, Red Onions, Red Peppers, Bacon"/>
    <x v="1"/>
  </r>
  <r>
    <n v="21833"/>
    <n v="9580"/>
    <n v="0.5"/>
    <s v="the_greek_l"/>
    <n v="1"/>
    <x v="41"/>
    <n v="4"/>
    <s v="Wednesday"/>
    <x v="226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41"/>
    <n v="4"/>
    <s v="Wednesday"/>
    <x v="2267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41"/>
    <n v="4"/>
    <s v="Wednesday"/>
    <x v="2267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41"/>
    <n v="4"/>
    <s v="Wednesday"/>
    <x v="2267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41"/>
    <n v="4"/>
    <s v="Wednesday"/>
    <x v="2267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41"/>
    <n v="4"/>
    <s v="Wednesday"/>
    <x v="2268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41"/>
    <n v="4"/>
    <s v="Wednesday"/>
    <x v="2269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41"/>
    <n v="4"/>
    <s v="Wednesday"/>
    <x v="2269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41"/>
    <n v="4"/>
    <s v="Wednesday"/>
    <x v="2269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41"/>
    <n v="4"/>
    <s v="Wednesday"/>
    <x v="2270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41"/>
    <n v="4"/>
    <s v="Wednesday"/>
    <x v="227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41"/>
    <n v="4"/>
    <s v="Wednesday"/>
    <x v="2207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41"/>
    <n v="4"/>
    <s v="Wednesday"/>
    <x v="227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41"/>
    <n v="4"/>
    <s v="Wednesday"/>
    <x v="2273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41"/>
    <n v="4"/>
    <s v="Wednesday"/>
    <x v="2273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41"/>
    <n v="4"/>
    <s v="Wednesday"/>
    <x v="2273"/>
    <n v="9.75"/>
    <n v="9.75"/>
    <x v="2"/>
    <x v="0"/>
    <s v="Mozzarella Cheese, Pepperoni"/>
    <x v="17"/>
  </r>
  <r>
    <n v="21849"/>
    <n v="9588"/>
    <n v="0.14285714285714285"/>
    <s v="prsc_argla_l"/>
    <n v="1"/>
    <x v="41"/>
    <n v="4"/>
    <s v="Wednesday"/>
    <x v="2273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41"/>
    <n v="4"/>
    <s v="Wednesday"/>
    <x v="2273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41"/>
    <n v="4"/>
    <s v="Wednesday"/>
    <x v="2273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41"/>
    <n v="4"/>
    <s v="Wednesday"/>
    <x v="2273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41"/>
    <n v="4"/>
    <s v="Wednesday"/>
    <x v="2274"/>
    <n v="10.5"/>
    <n v="10.5"/>
    <x v="2"/>
    <x v="0"/>
    <s v="Sliced Ham, Pineapple, Mozzarella Cheese"/>
    <x v="0"/>
  </r>
  <r>
    <n v="21854"/>
    <n v="9590"/>
    <n v="1"/>
    <s v="prsc_argla_s"/>
    <n v="1"/>
    <x v="41"/>
    <n v="4"/>
    <s v="Wednesday"/>
    <x v="557"/>
    <n v="12.5"/>
    <n v="12.5"/>
    <x v="2"/>
    <x v="2"/>
    <s v="Prosciutto di San Daniele, Arugula, Mozzarella Cheese"/>
    <x v="6"/>
  </r>
  <r>
    <n v="21855"/>
    <n v="9591"/>
    <n v="1"/>
    <s v="ckn_alfredo_m"/>
    <n v="1"/>
    <x v="41"/>
    <n v="4"/>
    <s v="Wednesday"/>
    <x v="2275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41"/>
    <n v="4"/>
    <s v="Wednesday"/>
    <x v="227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41"/>
    <n v="4"/>
    <s v="Wednesday"/>
    <x v="227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41"/>
    <n v="4"/>
    <s v="Wednesday"/>
    <x v="2276"/>
    <n v="20.75"/>
    <n v="20.75"/>
    <x v="1"/>
    <x v="2"/>
    <s v="Prosciutto di San Daniele, Arugula, Mozzarella Cheese"/>
    <x v="6"/>
  </r>
  <r>
    <n v="21859"/>
    <n v="9593"/>
    <n v="1"/>
    <s v="veggie_veg_s"/>
    <n v="1"/>
    <x v="41"/>
    <n v="4"/>
    <s v="Wednesday"/>
    <x v="2277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41"/>
    <n v="4"/>
    <s v="Wednesday"/>
    <x v="2278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41"/>
    <n v="4"/>
    <s v="Wednesday"/>
    <x v="2279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41"/>
    <n v="4"/>
    <s v="Wednesday"/>
    <x v="2279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41"/>
    <n v="4"/>
    <s v="Wednesday"/>
    <x v="2279"/>
    <n v="16"/>
    <n v="16"/>
    <x v="0"/>
    <x v="1"/>
    <s v="Spinach, Mushrooms, Red Onions, Feta Cheese, Garlic"/>
    <x v="27"/>
  </r>
  <r>
    <n v="21864"/>
    <n v="9596"/>
    <n v="1"/>
    <s v="hawaiian_s"/>
    <n v="1"/>
    <x v="41"/>
    <n v="4"/>
    <s v="Wednesday"/>
    <x v="2280"/>
    <n v="10.5"/>
    <n v="10.5"/>
    <x v="2"/>
    <x v="0"/>
    <s v="Sliced Ham, Pineapple, Mozzarella Cheese"/>
    <x v="0"/>
  </r>
  <r>
    <n v="21865"/>
    <n v="9597"/>
    <n v="0.5"/>
    <s v="four_cheese_l"/>
    <n v="1"/>
    <x v="41"/>
    <n v="4"/>
    <s v="Wednesday"/>
    <x v="2281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41"/>
    <n v="4"/>
    <s v="Wednesday"/>
    <x v="2281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41"/>
    <n v="4"/>
    <s v="Wednesday"/>
    <x v="2282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41"/>
    <n v="4"/>
    <s v="Wednesday"/>
    <x v="2282"/>
    <n v="13.25"/>
    <n v="13.25"/>
    <x v="0"/>
    <x v="0"/>
    <s v="Sliced Ham, Pineapple, Mozzarella Cheese"/>
    <x v="0"/>
  </r>
  <r>
    <n v="21869"/>
    <n v="9599"/>
    <n v="1"/>
    <s v="ckn_pesto_l"/>
    <n v="1"/>
    <x v="41"/>
    <n v="4"/>
    <s v="Wednesday"/>
    <x v="2283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41"/>
    <n v="4"/>
    <s v="Wednesday"/>
    <x v="2284"/>
    <n v="20.5"/>
    <n v="20.5"/>
    <x v="1"/>
    <x v="0"/>
    <s v="Capocollo, Red Peppers, Tomatoes, Goat Cheese, Garlic, Oregano"/>
    <x v="11"/>
  </r>
  <r>
    <n v="21871"/>
    <n v="9600"/>
    <n v="0.5"/>
    <s v="sicilian_m"/>
    <n v="1"/>
    <x v="41"/>
    <n v="4"/>
    <s v="Wednesday"/>
    <x v="2284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41"/>
    <n v="4"/>
    <s v="Wednesday"/>
    <x v="228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41"/>
    <n v="4"/>
    <s v="Wednesday"/>
    <x v="228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41"/>
    <n v="4"/>
    <s v="Wednesday"/>
    <x v="228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41"/>
    <n v="4"/>
    <s v="Wednesday"/>
    <x v="2287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41"/>
    <n v="4"/>
    <s v="Wednesday"/>
    <x v="2287"/>
    <n v="13.25"/>
    <n v="13.25"/>
    <x v="0"/>
    <x v="0"/>
    <s v="Sliced Ham, Pineapple, Mozzarella Cheese"/>
    <x v="0"/>
  </r>
  <r>
    <n v="21877"/>
    <n v="9603"/>
    <n v="0.33333333333333331"/>
    <s v="the_greek_xl"/>
    <n v="1"/>
    <x v="41"/>
    <n v="4"/>
    <s v="Wednesday"/>
    <x v="2287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41"/>
    <n v="4"/>
    <s v="Wednesday"/>
    <x v="228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41"/>
    <n v="4"/>
    <s v="Wednesday"/>
    <x v="2289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41"/>
    <n v="4"/>
    <s v="Wednesday"/>
    <x v="2290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41"/>
    <n v="4"/>
    <s v="Wednesday"/>
    <x v="2290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41"/>
    <n v="4"/>
    <s v="Wednesday"/>
    <x v="2290"/>
    <n v="12"/>
    <n v="12"/>
    <x v="2"/>
    <x v="0"/>
    <s v="Capocollo, Red Peppers, Tomatoes, Goat Cheese, Garlic, Oregano"/>
    <x v="11"/>
  </r>
  <r>
    <n v="21883"/>
    <n v="9607"/>
    <n v="0.5"/>
    <s v="mexicana_m"/>
    <n v="1"/>
    <x v="41"/>
    <n v="4"/>
    <s v="Wednesday"/>
    <x v="2291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41"/>
    <n v="4"/>
    <s v="Wednesday"/>
    <x v="2291"/>
    <n v="16.5"/>
    <n v="16.5"/>
    <x v="0"/>
    <x v="2"/>
    <s v="Prosciutto di San Daniele, Arugula, Mozzarella Cheese"/>
    <x v="6"/>
  </r>
  <r>
    <n v="21885"/>
    <n v="9608"/>
    <n v="0.5"/>
    <s v="bbq_ckn_m"/>
    <n v="1"/>
    <x v="41"/>
    <n v="4"/>
    <s v="Wednesday"/>
    <x v="2292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41"/>
    <n v="4"/>
    <s v="Wednesday"/>
    <x v="2292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41"/>
    <n v="4"/>
    <s v="Wednesday"/>
    <x v="2293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41"/>
    <n v="4"/>
    <s v="Wednesday"/>
    <x v="2294"/>
    <n v="12"/>
    <n v="12"/>
    <x v="2"/>
    <x v="0"/>
    <s v="Bacon, Pepperoni, Italian Sausage, Chorizo Sausage"/>
    <x v="19"/>
  </r>
  <r>
    <n v="21889"/>
    <n v="9610"/>
    <n v="0.25"/>
    <s v="classic_dlx_m"/>
    <n v="1"/>
    <x v="41"/>
    <n v="4"/>
    <s v="Wednesday"/>
    <x v="2294"/>
    <n v="16"/>
    <n v="16"/>
    <x v="0"/>
    <x v="0"/>
    <s v="Pepperoni, Mushrooms, Red Onions, Red Peppers, Bacon"/>
    <x v="1"/>
  </r>
  <r>
    <n v="21890"/>
    <n v="9610"/>
    <n v="0.25"/>
    <s v="peppr_salami_m"/>
    <n v="1"/>
    <x v="41"/>
    <n v="4"/>
    <s v="Wednesday"/>
    <x v="2294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41"/>
    <n v="4"/>
    <s v="Wednesday"/>
    <x v="2294"/>
    <n v="16.5"/>
    <n v="16.5"/>
    <x v="0"/>
    <x v="2"/>
    <s v="Prosciutto di San Daniele, Arugula, Mozzarella Cheese"/>
    <x v="6"/>
  </r>
  <r>
    <n v="21892"/>
    <n v="9611"/>
    <n v="1"/>
    <s v="spicy_ital_l"/>
    <n v="1"/>
    <x v="41"/>
    <n v="4"/>
    <s v="Wednesday"/>
    <x v="229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41"/>
    <n v="4"/>
    <s v="Wednesday"/>
    <x v="229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41"/>
    <n v="4"/>
    <s v="Wednesday"/>
    <x v="229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41"/>
    <n v="4"/>
    <s v="Wednesday"/>
    <x v="700"/>
    <n v="12"/>
    <n v="12"/>
    <x v="2"/>
    <x v="0"/>
    <s v="Tomatoes, Anchovies, Green Olives, Red Onions, Garlic"/>
    <x v="22"/>
  </r>
  <r>
    <n v="21896"/>
    <n v="9613"/>
    <n v="0.5"/>
    <s v="sicilian_s"/>
    <n v="1"/>
    <x v="41"/>
    <n v="4"/>
    <s v="Wednesday"/>
    <x v="700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41"/>
    <n v="4"/>
    <s v="Wednesday"/>
    <x v="229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41"/>
    <n v="4"/>
    <s v="Wednesday"/>
    <x v="229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41"/>
    <n v="4"/>
    <s v="Wednesday"/>
    <x v="2298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41"/>
    <n v="4"/>
    <s v="Wednesday"/>
    <x v="2298"/>
    <n v="16"/>
    <n v="16"/>
    <x v="0"/>
    <x v="0"/>
    <s v="Pepperoni, Mushrooms, Red Onions, Red Peppers, Bacon"/>
    <x v="1"/>
  </r>
  <r>
    <n v="21901"/>
    <n v="9615"/>
    <n v="0.25"/>
    <s v="pep_msh_pep_l"/>
    <n v="1"/>
    <x v="41"/>
    <n v="4"/>
    <s v="Wednesday"/>
    <x v="2298"/>
    <n v="17.5"/>
    <n v="17.5"/>
    <x v="1"/>
    <x v="0"/>
    <s v="Pepperoni, Mushrooms, Green Peppers"/>
    <x v="30"/>
  </r>
  <r>
    <n v="21902"/>
    <n v="9615"/>
    <n v="0.25"/>
    <s v="the_greek_s"/>
    <n v="1"/>
    <x v="41"/>
    <n v="4"/>
    <s v="Wednesday"/>
    <x v="2298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41"/>
    <n v="4"/>
    <s v="Wednesday"/>
    <x v="2299"/>
    <n v="20.5"/>
    <n v="20.5"/>
    <x v="1"/>
    <x v="0"/>
    <s v="Pepperoni, Mushrooms, Red Onions, Red Peppers, Bacon"/>
    <x v="1"/>
  </r>
  <r>
    <n v="21904"/>
    <n v="9616"/>
    <n v="0.5"/>
    <s v="pep_msh_pep_m"/>
    <n v="1"/>
    <x v="41"/>
    <n v="4"/>
    <s v="Wednesday"/>
    <x v="2299"/>
    <n v="14.5"/>
    <n v="14.5"/>
    <x v="0"/>
    <x v="0"/>
    <s v="Pepperoni, Mushrooms, Green Peppers"/>
    <x v="30"/>
  </r>
  <r>
    <n v="21905"/>
    <n v="9617"/>
    <n v="1"/>
    <s v="pepperoni_l"/>
    <n v="1"/>
    <x v="41"/>
    <n v="4"/>
    <s v="Wednesday"/>
    <x v="2300"/>
    <n v="15.25"/>
    <n v="15.25"/>
    <x v="1"/>
    <x v="0"/>
    <s v="Mozzarella Cheese, Pepperoni"/>
    <x v="17"/>
  </r>
  <r>
    <n v="21906"/>
    <n v="9618"/>
    <n v="0.5"/>
    <s v="four_cheese_m"/>
    <n v="1"/>
    <x v="41"/>
    <n v="4"/>
    <s v="Wednesday"/>
    <x v="230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41"/>
    <n v="4"/>
    <s v="Wednesday"/>
    <x v="230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41"/>
    <n v="4"/>
    <s v="Wednesday"/>
    <x v="230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41"/>
    <n v="4"/>
    <s v="Wednesday"/>
    <x v="230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41"/>
    <n v="4"/>
    <s v="Wednesday"/>
    <x v="2302"/>
    <n v="20.5"/>
    <n v="20.5"/>
    <x v="1"/>
    <x v="0"/>
    <s v="Tomatoes, Anchovies, Green Olives, Red Onions, Garlic"/>
    <x v="22"/>
  </r>
  <r>
    <n v="21911"/>
    <n v="9620"/>
    <n v="1"/>
    <s v="southw_ckn_s"/>
    <n v="1"/>
    <x v="41"/>
    <n v="4"/>
    <s v="Wednesday"/>
    <x v="230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41"/>
    <n v="4"/>
    <s v="Wednesday"/>
    <x v="230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41"/>
    <n v="4"/>
    <s v="Wednesday"/>
    <x v="230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42"/>
    <n v="5"/>
    <s v="Thursday"/>
    <x v="230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42"/>
    <n v="5"/>
    <s v="Thursday"/>
    <x v="230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42"/>
    <n v="5"/>
    <s v="Thursday"/>
    <x v="230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42"/>
    <n v="5"/>
    <s v="Thursday"/>
    <x v="230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42"/>
    <n v="5"/>
    <s v="Thursday"/>
    <x v="2135"/>
    <n v="17.5"/>
    <n v="17.5"/>
    <x v="1"/>
    <x v="0"/>
    <s v="Pepperoni, Mushrooms, Green Peppers"/>
    <x v="30"/>
  </r>
  <r>
    <n v="21919"/>
    <n v="9626"/>
    <n v="1"/>
    <s v="napolitana_l"/>
    <n v="1"/>
    <x v="42"/>
    <n v="5"/>
    <s v="Thursday"/>
    <x v="2308"/>
    <n v="20.5"/>
    <n v="20.5"/>
    <x v="1"/>
    <x v="0"/>
    <s v="Tomatoes, Anchovies, Green Olives, Red Onions, Garlic"/>
    <x v="22"/>
  </r>
  <r>
    <n v="21920"/>
    <n v="9627"/>
    <n v="1"/>
    <s v="bbq_ckn_m"/>
    <n v="1"/>
    <x v="42"/>
    <n v="5"/>
    <s v="Thursday"/>
    <x v="230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42"/>
    <n v="5"/>
    <s v="Thursday"/>
    <x v="231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42"/>
    <n v="5"/>
    <s v="Thursday"/>
    <x v="2310"/>
    <n v="20.75"/>
    <n v="20.75"/>
    <x v="1"/>
    <x v="2"/>
    <s v="Prosciutto di San Daniele, Arugula, Mozzarella Cheese"/>
    <x v="6"/>
  </r>
  <r>
    <n v="21923"/>
    <n v="9629"/>
    <n v="0.5"/>
    <s v="ital_veggie_s"/>
    <n v="1"/>
    <x v="42"/>
    <n v="5"/>
    <s v="Thursday"/>
    <x v="231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42"/>
    <n v="5"/>
    <s v="Thursday"/>
    <x v="231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42"/>
    <n v="5"/>
    <s v="Thursday"/>
    <x v="2312"/>
    <n v="10.5"/>
    <n v="10.5"/>
    <x v="2"/>
    <x v="0"/>
    <s v="Sliced Ham, Pineapple, Mozzarella Cheese"/>
    <x v="0"/>
  </r>
  <r>
    <n v="21926"/>
    <n v="9630"/>
    <n v="0.5"/>
    <s v="napolitana_l"/>
    <n v="1"/>
    <x v="42"/>
    <n v="5"/>
    <s v="Thursday"/>
    <x v="2312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42"/>
    <n v="5"/>
    <s v="Thursday"/>
    <x v="231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42"/>
    <n v="5"/>
    <s v="Thursday"/>
    <x v="231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42"/>
    <n v="5"/>
    <s v="Thursday"/>
    <x v="231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42"/>
    <n v="5"/>
    <s v="Thursday"/>
    <x v="2314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42"/>
    <n v="5"/>
    <s v="Thursday"/>
    <x v="2315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42"/>
    <n v="5"/>
    <s v="Thursday"/>
    <x v="1222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42"/>
    <n v="5"/>
    <s v="Thursday"/>
    <x v="1222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42"/>
    <n v="5"/>
    <s v="Thursday"/>
    <x v="1222"/>
    <n v="13.25"/>
    <n v="13.25"/>
    <x v="0"/>
    <x v="0"/>
    <s v="Sliced Ham, Pineapple, Mozzarella Cheese"/>
    <x v="0"/>
  </r>
  <r>
    <n v="21935"/>
    <n v="9634"/>
    <n v="9.0909090909090912E-2"/>
    <s v="hawaiian_s"/>
    <n v="1"/>
    <x v="42"/>
    <n v="5"/>
    <s v="Thursday"/>
    <x v="1222"/>
    <n v="10.5"/>
    <n v="10.5"/>
    <x v="2"/>
    <x v="0"/>
    <s v="Sliced Ham, Pineapple, Mozzarella Cheese"/>
    <x v="0"/>
  </r>
  <r>
    <n v="21936"/>
    <n v="9634"/>
    <n v="9.0909090909090912E-2"/>
    <s v="mexicana_s"/>
    <n v="1"/>
    <x v="42"/>
    <n v="5"/>
    <s v="Thursday"/>
    <x v="1222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42"/>
    <n v="5"/>
    <s v="Thursday"/>
    <x v="1222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42"/>
    <n v="5"/>
    <s v="Thursday"/>
    <x v="1222"/>
    <n v="14.5"/>
    <n v="14.5"/>
    <x v="0"/>
    <x v="0"/>
    <s v="Pepperoni, Mushrooms, Green Peppers"/>
    <x v="30"/>
  </r>
  <r>
    <n v="21939"/>
    <n v="9634"/>
    <n v="9.0909090909090912E-2"/>
    <s v="sicilian_s"/>
    <n v="2"/>
    <x v="42"/>
    <n v="5"/>
    <s v="Thursday"/>
    <x v="1222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42"/>
    <n v="5"/>
    <s v="Thursday"/>
    <x v="1222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42"/>
    <n v="5"/>
    <s v="Thursday"/>
    <x v="1222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42"/>
    <n v="5"/>
    <s v="Thursday"/>
    <x v="1222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42"/>
    <n v="5"/>
    <s v="Thursday"/>
    <x v="2316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42"/>
    <n v="5"/>
    <s v="Thursday"/>
    <x v="2316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42"/>
    <n v="5"/>
    <s v="Thursday"/>
    <x v="2317"/>
    <n v="15.25"/>
    <n v="15.25"/>
    <x v="1"/>
    <x v="0"/>
    <s v="Mozzarella Cheese, Pepperoni"/>
    <x v="17"/>
  </r>
  <r>
    <n v="21946"/>
    <n v="9637"/>
    <n v="0.25"/>
    <s v="calabrese_m"/>
    <n v="1"/>
    <x v="42"/>
    <n v="5"/>
    <s v="Thursday"/>
    <x v="2318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42"/>
    <n v="5"/>
    <s v="Thursday"/>
    <x v="2318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42"/>
    <n v="5"/>
    <s v="Thursday"/>
    <x v="2318"/>
    <n v="12.5"/>
    <n v="12.5"/>
    <x v="0"/>
    <x v="0"/>
    <s v="Mozzarella Cheese, Pepperoni"/>
    <x v="17"/>
  </r>
  <r>
    <n v="21949"/>
    <n v="9637"/>
    <n v="0.25"/>
    <s v="veggie_veg_m"/>
    <n v="1"/>
    <x v="42"/>
    <n v="5"/>
    <s v="Thursday"/>
    <x v="2318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42"/>
    <n v="5"/>
    <s v="Thursday"/>
    <x v="2319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42"/>
    <n v="5"/>
    <s v="Thursday"/>
    <x v="2319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42"/>
    <n v="5"/>
    <s v="Thursday"/>
    <x v="232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42"/>
    <n v="5"/>
    <s v="Thursday"/>
    <x v="2321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42"/>
    <n v="5"/>
    <s v="Thursday"/>
    <x v="2321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42"/>
    <n v="5"/>
    <s v="Thursday"/>
    <x v="2321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42"/>
    <n v="5"/>
    <s v="Thursday"/>
    <x v="91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42"/>
    <n v="5"/>
    <s v="Thursday"/>
    <x v="912"/>
    <n v="11"/>
    <n v="11"/>
    <x v="2"/>
    <x v="0"/>
    <s v="Pepperoni, Mushrooms, Green Peppers"/>
    <x v="30"/>
  </r>
  <r>
    <n v="21958"/>
    <n v="9642"/>
    <n v="0.25"/>
    <s v="cali_ckn_m"/>
    <n v="1"/>
    <x v="42"/>
    <n v="5"/>
    <s v="Thursday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42"/>
    <n v="5"/>
    <s v="Thursday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42"/>
    <n v="5"/>
    <s v="Thursday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42"/>
    <n v="5"/>
    <s v="Thursday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42"/>
    <n v="5"/>
    <s v="Thursday"/>
    <x v="232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42"/>
    <n v="5"/>
    <s v="Thursday"/>
    <x v="232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42"/>
    <n v="5"/>
    <s v="Thursday"/>
    <x v="232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42"/>
    <n v="5"/>
    <s v="Thursday"/>
    <x v="2323"/>
    <n v="12"/>
    <n v="12"/>
    <x v="2"/>
    <x v="0"/>
    <s v="Bacon, Pepperoni, Italian Sausage, Chorizo Sausage"/>
    <x v="19"/>
  </r>
  <r>
    <n v="21966"/>
    <n v="9644"/>
    <n v="0.5"/>
    <s v="mediterraneo_l"/>
    <n v="1"/>
    <x v="42"/>
    <n v="5"/>
    <s v="Thursday"/>
    <x v="2323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42"/>
    <n v="5"/>
    <s v="Thursday"/>
    <x v="2324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42"/>
    <n v="5"/>
    <s v="Thursday"/>
    <x v="2325"/>
    <n v="16.5"/>
    <n v="16.5"/>
    <x v="1"/>
    <x v="0"/>
    <s v="Sliced Ham, Pineapple, Mozzarella Cheese"/>
    <x v="0"/>
  </r>
  <r>
    <n v="21969"/>
    <n v="9647"/>
    <n v="0.33333333333333331"/>
    <s v="bbq_ckn_l"/>
    <n v="1"/>
    <x v="42"/>
    <n v="5"/>
    <s v="Thursday"/>
    <x v="2326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42"/>
    <n v="5"/>
    <s v="Thursday"/>
    <x v="2326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42"/>
    <n v="5"/>
    <s v="Thursday"/>
    <x v="2326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42"/>
    <n v="5"/>
    <s v="Thursday"/>
    <x v="2327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42"/>
    <n v="5"/>
    <s v="Thursday"/>
    <x v="2327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42"/>
    <n v="5"/>
    <s v="Thursday"/>
    <x v="2327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42"/>
    <n v="5"/>
    <s v="Thursday"/>
    <x v="2328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42"/>
    <n v="5"/>
    <s v="Thursday"/>
    <x v="2328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42"/>
    <n v="5"/>
    <s v="Thursday"/>
    <x v="2328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42"/>
    <n v="5"/>
    <s v="Thursday"/>
    <x v="2329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42"/>
    <n v="5"/>
    <s v="Thursday"/>
    <x v="2329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42"/>
    <n v="5"/>
    <s v="Thursday"/>
    <x v="2329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42"/>
    <n v="5"/>
    <s v="Thursday"/>
    <x v="2329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42"/>
    <n v="5"/>
    <s v="Thursday"/>
    <x v="2329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42"/>
    <n v="5"/>
    <s v="Thursday"/>
    <x v="2329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42"/>
    <n v="5"/>
    <s v="Thursday"/>
    <x v="2329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42"/>
    <n v="5"/>
    <s v="Thursday"/>
    <x v="2329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42"/>
    <n v="5"/>
    <s v="Thursday"/>
    <x v="2329"/>
    <n v="9.75"/>
    <n v="9.75"/>
    <x v="2"/>
    <x v="0"/>
    <s v="Mozzarella Cheese, Pepperoni"/>
    <x v="17"/>
  </r>
  <r>
    <n v="21987"/>
    <n v="9650"/>
    <n v="7.1428571428571425E-2"/>
    <s v="prsc_argla_m"/>
    <n v="1"/>
    <x v="42"/>
    <n v="5"/>
    <s v="Thursday"/>
    <x v="2329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42"/>
    <n v="5"/>
    <s v="Thursday"/>
    <x v="2329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42"/>
    <n v="5"/>
    <s v="Thursday"/>
    <x v="2329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42"/>
    <n v="5"/>
    <s v="Thursday"/>
    <x v="2329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42"/>
    <n v="5"/>
    <s v="Thursday"/>
    <x v="2329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42"/>
    <n v="5"/>
    <s v="Thursday"/>
    <x v="233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42"/>
    <n v="5"/>
    <s v="Thursday"/>
    <x v="233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42"/>
    <n v="5"/>
    <s v="Thursday"/>
    <x v="233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42"/>
    <n v="5"/>
    <s v="Thursday"/>
    <x v="233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42"/>
    <n v="5"/>
    <s v="Thursday"/>
    <x v="2331"/>
    <n v="15.25"/>
    <n v="15.25"/>
    <x v="1"/>
    <x v="0"/>
    <s v="Mozzarella Cheese, Pepperoni"/>
    <x v="17"/>
  </r>
  <r>
    <n v="21997"/>
    <n v="9652"/>
    <n v="0.25"/>
    <s v="spin_pesto_m"/>
    <n v="1"/>
    <x v="42"/>
    <n v="5"/>
    <s v="Thursday"/>
    <x v="233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42"/>
    <n v="5"/>
    <s v="Thursday"/>
    <x v="233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42"/>
    <n v="5"/>
    <s v="Thursday"/>
    <x v="233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42"/>
    <n v="5"/>
    <s v="Thursday"/>
    <x v="233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42"/>
    <n v="5"/>
    <s v="Thursday"/>
    <x v="2333"/>
    <n v="12"/>
    <n v="12"/>
    <x v="2"/>
    <x v="1"/>
    <s v="Spinach, Mushrooms, Tomatoes, Green Olives, Feta Cheese"/>
    <x v="10"/>
  </r>
  <r>
    <n v="22002"/>
    <n v="9655"/>
    <n v="0.5"/>
    <s v="ckn_alfredo_m"/>
    <n v="1"/>
    <x v="42"/>
    <n v="5"/>
    <s v="Thursday"/>
    <x v="2334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42"/>
    <n v="5"/>
    <s v="Thursday"/>
    <x v="2334"/>
    <n v="16.5"/>
    <n v="16.5"/>
    <x v="0"/>
    <x v="2"/>
    <s v="Prosciutto di San Daniele, Arugula, Mozzarella Cheese"/>
    <x v="6"/>
  </r>
  <r>
    <n v="22004"/>
    <n v="9656"/>
    <n v="1"/>
    <s v="peppr_salami_l"/>
    <n v="1"/>
    <x v="42"/>
    <n v="5"/>
    <s v="Thursday"/>
    <x v="233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42"/>
    <n v="5"/>
    <s v="Thursday"/>
    <x v="2336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42"/>
    <n v="5"/>
    <s v="Thursday"/>
    <x v="2337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42"/>
    <n v="5"/>
    <s v="Thursday"/>
    <x v="2337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42"/>
    <n v="5"/>
    <s v="Thursday"/>
    <x v="2337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42"/>
    <n v="5"/>
    <s v="Thursday"/>
    <x v="2338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42"/>
    <n v="5"/>
    <s v="Thursday"/>
    <x v="2338"/>
    <n v="20.5"/>
    <n v="20.5"/>
    <x v="1"/>
    <x v="0"/>
    <s v="Capocollo, Red Peppers, Tomatoes, Goat Cheese, Garlic, Oregano"/>
    <x v="11"/>
  </r>
  <r>
    <n v="22011"/>
    <n v="9660"/>
    <n v="1"/>
    <s v="bbq_ckn_m"/>
    <n v="1"/>
    <x v="42"/>
    <n v="5"/>
    <s v="Thursday"/>
    <x v="2339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42"/>
    <n v="5"/>
    <s v="Thursday"/>
    <x v="234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42"/>
    <n v="5"/>
    <s v="Thursday"/>
    <x v="2340"/>
    <n v="12.5"/>
    <n v="12.5"/>
    <x v="0"/>
    <x v="0"/>
    <s v="Mozzarella Cheese, Pepperoni"/>
    <x v="17"/>
  </r>
  <r>
    <n v="22014"/>
    <n v="9662"/>
    <n v="0.25"/>
    <s v="four_cheese_l"/>
    <n v="1"/>
    <x v="42"/>
    <n v="5"/>
    <s v="Thursday"/>
    <x v="2341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42"/>
    <n v="5"/>
    <s v="Thursday"/>
    <x v="2341"/>
    <n v="16.5"/>
    <n v="16.5"/>
    <x v="1"/>
    <x v="0"/>
    <s v="Sliced Ham, Pineapple, Mozzarella Cheese"/>
    <x v="0"/>
  </r>
  <r>
    <n v="22016"/>
    <n v="9662"/>
    <n v="0.25"/>
    <s v="ital_supr_l"/>
    <n v="1"/>
    <x v="42"/>
    <n v="5"/>
    <s v="Thursday"/>
    <x v="2341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42"/>
    <n v="5"/>
    <s v="Thursday"/>
    <x v="2341"/>
    <n v="16.5"/>
    <n v="16.5"/>
    <x v="0"/>
    <x v="2"/>
    <s v="Prosciutto di San Daniele, Arugula, Mozzarella Cheese"/>
    <x v="6"/>
  </r>
  <r>
    <n v="22018"/>
    <n v="9663"/>
    <n v="0.25"/>
    <s v="ckn_alfredo_m"/>
    <n v="1"/>
    <x v="42"/>
    <n v="5"/>
    <s v="Thursday"/>
    <x v="2342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42"/>
    <n v="5"/>
    <s v="Thursday"/>
    <x v="2342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42"/>
    <n v="5"/>
    <s v="Thursday"/>
    <x v="2342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42"/>
    <n v="5"/>
    <s v="Thursday"/>
    <x v="2342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42"/>
    <n v="5"/>
    <s v="Thursday"/>
    <x v="2343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42"/>
    <n v="5"/>
    <s v="Thursday"/>
    <x v="2343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42"/>
    <n v="5"/>
    <s v="Thursday"/>
    <x v="2343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42"/>
    <n v="5"/>
    <s v="Thursday"/>
    <x v="2344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42"/>
    <n v="5"/>
    <s v="Thursday"/>
    <x v="2345"/>
    <n v="16.5"/>
    <n v="16.5"/>
    <x v="0"/>
    <x v="2"/>
    <s v="Prosciutto di San Daniele, Arugula, Mozzarella Cheese"/>
    <x v="6"/>
  </r>
  <r>
    <n v="22027"/>
    <n v="9667"/>
    <n v="1"/>
    <s v="napolitana_l"/>
    <n v="1"/>
    <x v="42"/>
    <n v="5"/>
    <s v="Thursday"/>
    <x v="2346"/>
    <n v="20.5"/>
    <n v="20.5"/>
    <x v="1"/>
    <x v="0"/>
    <s v="Tomatoes, Anchovies, Green Olives, Red Onions, Garlic"/>
    <x v="22"/>
  </r>
  <r>
    <n v="22028"/>
    <n v="9668"/>
    <n v="1"/>
    <s v="hawaiian_l"/>
    <n v="1"/>
    <x v="42"/>
    <n v="5"/>
    <s v="Thursday"/>
    <x v="2347"/>
    <n v="16.5"/>
    <n v="16.5"/>
    <x v="1"/>
    <x v="0"/>
    <s v="Sliced Ham, Pineapple, Mozzarella Cheese"/>
    <x v="0"/>
  </r>
  <r>
    <n v="22029"/>
    <n v="9669"/>
    <n v="0.25"/>
    <s v="calabrese_l"/>
    <n v="1"/>
    <x v="42"/>
    <n v="5"/>
    <s v="Thursday"/>
    <x v="2348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42"/>
    <n v="5"/>
    <s v="Thursday"/>
    <x v="2348"/>
    <n v="9.75"/>
    <n v="9.75"/>
    <x v="2"/>
    <x v="0"/>
    <s v="Mozzarella Cheese, Pepperoni"/>
    <x v="17"/>
  </r>
  <r>
    <n v="22031"/>
    <n v="9669"/>
    <n v="0.25"/>
    <s v="southw_ckn_l"/>
    <n v="1"/>
    <x v="42"/>
    <n v="5"/>
    <s v="Thursday"/>
    <x v="2348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42"/>
    <n v="5"/>
    <s v="Thursday"/>
    <x v="2348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42"/>
    <n v="5"/>
    <s v="Thursday"/>
    <x v="2349"/>
    <n v="20.5"/>
    <n v="20.5"/>
    <x v="1"/>
    <x v="0"/>
    <s v="Pepperoni, Mushrooms, Red Onions, Red Peppers, Bacon"/>
    <x v="1"/>
  </r>
  <r>
    <n v="22034"/>
    <n v="9670"/>
    <n v="0.5"/>
    <s v="spinach_fet_l"/>
    <n v="1"/>
    <x v="42"/>
    <n v="5"/>
    <s v="Thursday"/>
    <x v="2349"/>
    <n v="20.25"/>
    <n v="20.25"/>
    <x v="1"/>
    <x v="1"/>
    <s v="Spinach, Mushrooms, Red Onions, Feta Cheese, Garlic"/>
    <x v="27"/>
  </r>
  <r>
    <n v="22035"/>
    <n v="9671"/>
    <n v="1"/>
    <s v="prsc_argla_s"/>
    <n v="1"/>
    <x v="42"/>
    <n v="5"/>
    <s v="Thursday"/>
    <x v="2350"/>
    <n v="12.5"/>
    <n v="12.5"/>
    <x v="2"/>
    <x v="2"/>
    <s v="Prosciutto di San Daniele, Arugula, Mozzarella Cheese"/>
    <x v="6"/>
  </r>
  <r>
    <n v="22036"/>
    <n v="9672"/>
    <n v="1"/>
    <s v="mediterraneo_m"/>
    <n v="1"/>
    <x v="42"/>
    <n v="5"/>
    <s v="Thursday"/>
    <x v="2351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42"/>
    <n v="5"/>
    <s v="Thursday"/>
    <x v="2352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42"/>
    <n v="5"/>
    <s v="Thursday"/>
    <x v="2352"/>
    <n v="15.25"/>
    <n v="15.25"/>
    <x v="1"/>
    <x v="0"/>
    <s v="Mozzarella Cheese, Pepperoni"/>
    <x v="17"/>
  </r>
  <r>
    <n v="22039"/>
    <n v="9674"/>
    <n v="0.33333333333333331"/>
    <s v="four_cheese_l"/>
    <n v="1"/>
    <x v="42"/>
    <n v="5"/>
    <s v="Thursday"/>
    <x v="2353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42"/>
    <n v="5"/>
    <s v="Thursday"/>
    <x v="2353"/>
    <n v="10.5"/>
    <n v="10.5"/>
    <x v="2"/>
    <x v="0"/>
    <s v="Sliced Ham, Pineapple, Mozzarella Cheese"/>
    <x v="0"/>
  </r>
  <r>
    <n v="22041"/>
    <n v="9674"/>
    <n v="0.33333333333333331"/>
    <s v="sicilian_m"/>
    <n v="1"/>
    <x v="42"/>
    <n v="5"/>
    <s v="Thursday"/>
    <x v="2353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42"/>
    <n v="5"/>
    <s v="Thursday"/>
    <x v="2354"/>
    <n v="12"/>
    <n v="12"/>
    <x v="2"/>
    <x v="0"/>
    <s v="Bacon, Pepperoni, Italian Sausage, Chorizo Sausage"/>
    <x v="19"/>
  </r>
  <r>
    <n v="22043"/>
    <n v="9675"/>
    <n v="0.25"/>
    <s v="calabrese_m"/>
    <n v="1"/>
    <x v="42"/>
    <n v="5"/>
    <s v="Thursday"/>
    <x v="2354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42"/>
    <n v="5"/>
    <s v="Thursday"/>
    <x v="2354"/>
    <n v="20.5"/>
    <n v="20.5"/>
    <x v="1"/>
    <x v="0"/>
    <s v="Pepperoni, Mushrooms, Red Onions, Red Peppers, Bacon"/>
    <x v="1"/>
  </r>
  <r>
    <n v="22045"/>
    <n v="9675"/>
    <n v="0.25"/>
    <s v="pepperoni_l"/>
    <n v="1"/>
    <x v="42"/>
    <n v="5"/>
    <s v="Thursday"/>
    <x v="2354"/>
    <n v="15.25"/>
    <n v="15.25"/>
    <x v="1"/>
    <x v="0"/>
    <s v="Mozzarella Cheese, Pepperoni"/>
    <x v="17"/>
  </r>
  <r>
    <n v="22046"/>
    <n v="9676"/>
    <n v="0.5"/>
    <s v="cali_ckn_s"/>
    <n v="1"/>
    <x v="42"/>
    <n v="5"/>
    <s v="Thursday"/>
    <x v="2355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42"/>
    <n v="5"/>
    <s v="Thursday"/>
    <x v="2355"/>
    <n v="16.5"/>
    <n v="16.5"/>
    <x v="1"/>
    <x v="0"/>
    <s v="Sliced Ham, Pineapple, Mozzarella Cheese"/>
    <x v="0"/>
  </r>
  <r>
    <n v="22048"/>
    <n v="9677"/>
    <n v="1"/>
    <s v="pepperoni_l"/>
    <n v="1"/>
    <x v="42"/>
    <n v="5"/>
    <s v="Thursday"/>
    <x v="2356"/>
    <n v="15.25"/>
    <n v="15.25"/>
    <x v="1"/>
    <x v="0"/>
    <s v="Mozzarella Cheese, Pepperoni"/>
    <x v="17"/>
  </r>
  <r>
    <n v="22049"/>
    <n v="9678"/>
    <n v="1"/>
    <s v="five_cheese_l"/>
    <n v="1"/>
    <x v="42"/>
    <n v="5"/>
    <s v="Thursday"/>
    <x v="2357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42"/>
    <n v="5"/>
    <s v="Thursday"/>
    <x v="2358"/>
    <n v="12"/>
    <n v="12"/>
    <x v="2"/>
    <x v="1"/>
    <s v="Spinach, Mushrooms, Red Onions, Feta Cheese, Garlic"/>
    <x v="27"/>
  </r>
  <r>
    <n v="22051"/>
    <n v="9680"/>
    <n v="1"/>
    <s v="southw_ckn_s"/>
    <n v="1"/>
    <x v="42"/>
    <n v="5"/>
    <s v="Thursday"/>
    <x v="235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42"/>
    <n v="5"/>
    <s v="Thursday"/>
    <x v="236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42"/>
    <n v="5"/>
    <s v="Thursday"/>
    <x v="2361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42"/>
    <n v="5"/>
    <s v="Thursday"/>
    <x v="2362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42"/>
    <n v="5"/>
    <s v="Thursday"/>
    <x v="2362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42"/>
    <n v="5"/>
    <s v="Thursday"/>
    <x v="2363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42"/>
    <n v="5"/>
    <s v="Thursday"/>
    <x v="2363"/>
    <n v="16"/>
    <n v="16"/>
    <x v="0"/>
    <x v="1"/>
    <s v="Spinach, Mushrooms, Red Onions, Feta Cheese, Garlic"/>
    <x v="27"/>
  </r>
  <r>
    <n v="22058"/>
    <n v="9685"/>
    <n v="0.5"/>
    <s v="classic_dlx_s"/>
    <n v="1"/>
    <x v="42"/>
    <n v="5"/>
    <s v="Thursday"/>
    <x v="2364"/>
    <n v="12"/>
    <n v="12"/>
    <x v="2"/>
    <x v="0"/>
    <s v="Pepperoni, Mushrooms, Red Onions, Red Peppers, Bacon"/>
    <x v="1"/>
  </r>
  <r>
    <n v="22059"/>
    <n v="9685"/>
    <n v="0.5"/>
    <s v="spicy_ital_l"/>
    <n v="1"/>
    <x v="42"/>
    <n v="5"/>
    <s v="Thursday"/>
    <x v="2364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42"/>
    <n v="5"/>
    <s v="Thursday"/>
    <x v="2365"/>
    <n v="16.5"/>
    <n v="16.5"/>
    <x v="1"/>
    <x v="0"/>
    <s v="Sliced Ham, Pineapple, Mozzarella Cheese"/>
    <x v="0"/>
  </r>
  <r>
    <n v="22061"/>
    <n v="9687"/>
    <n v="1"/>
    <s v="peppr_salami_l"/>
    <n v="1"/>
    <x v="42"/>
    <n v="5"/>
    <s v="Thursday"/>
    <x v="2366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42"/>
    <n v="5"/>
    <s v="Thursday"/>
    <x v="714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42"/>
    <n v="5"/>
    <s v="Thursday"/>
    <x v="2367"/>
    <n v="9.75"/>
    <n v="9.75"/>
    <x v="2"/>
    <x v="0"/>
    <s v="Mozzarella Cheese, Pepperoni"/>
    <x v="17"/>
  </r>
  <r>
    <n v="22064"/>
    <n v="9690"/>
    <n v="0.5"/>
    <s v="hawaiian_s"/>
    <n v="1"/>
    <x v="42"/>
    <n v="5"/>
    <s v="Thursday"/>
    <x v="2368"/>
    <n v="10.5"/>
    <n v="10.5"/>
    <x v="2"/>
    <x v="0"/>
    <s v="Sliced Ham, Pineapple, Mozzarella Cheese"/>
    <x v="0"/>
  </r>
  <r>
    <n v="22065"/>
    <n v="9690"/>
    <n v="0.5"/>
    <s v="veggie_veg_m"/>
    <n v="1"/>
    <x v="42"/>
    <n v="5"/>
    <s v="Thursday"/>
    <x v="236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43"/>
    <n v="6"/>
    <s v="Friday"/>
    <x v="2369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43"/>
    <n v="6"/>
    <s v="Friday"/>
    <x v="2370"/>
    <n v="20.75"/>
    <n v="20.75"/>
    <x v="1"/>
    <x v="3"/>
    <s v="Chicken, Tomatoes, Red Peppers, Spinach, Garlic, Pesto Sauce"/>
    <x v="18"/>
  </r>
  <r>
    <n v="22068"/>
    <n v="9693"/>
    <n v="0.5"/>
    <s v="ital_supr_l"/>
    <n v="1"/>
    <x v="43"/>
    <n v="6"/>
    <s v="Friday"/>
    <x v="85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43"/>
    <n v="6"/>
    <s v="Friday"/>
    <x v="85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43"/>
    <n v="6"/>
    <s v="Friday"/>
    <x v="237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43"/>
    <n v="6"/>
    <s v="Friday"/>
    <x v="237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43"/>
    <n v="6"/>
    <s v="Friday"/>
    <x v="237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43"/>
    <n v="6"/>
    <s v="Friday"/>
    <x v="237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43"/>
    <n v="6"/>
    <s v="Friday"/>
    <x v="237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43"/>
    <n v="6"/>
    <s v="Friday"/>
    <x v="237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43"/>
    <n v="6"/>
    <s v="Friday"/>
    <x v="2372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43"/>
    <n v="6"/>
    <s v="Friday"/>
    <x v="2373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43"/>
    <n v="6"/>
    <s v="Friday"/>
    <x v="2373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43"/>
    <n v="6"/>
    <s v="Friday"/>
    <x v="2374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43"/>
    <n v="6"/>
    <s v="Friday"/>
    <x v="2375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43"/>
    <n v="6"/>
    <s v="Friday"/>
    <x v="2376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43"/>
    <n v="6"/>
    <s v="Friday"/>
    <x v="2376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43"/>
    <n v="6"/>
    <s v="Friday"/>
    <x v="2377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43"/>
    <n v="6"/>
    <s v="Friday"/>
    <x v="862"/>
    <n v="20.5"/>
    <n v="20.5"/>
    <x v="1"/>
    <x v="0"/>
    <s v="Tomatoes, Anchovies, Green Olives, Red Onions, Garlic"/>
    <x v="22"/>
  </r>
  <r>
    <n v="22085"/>
    <n v="9701"/>
    <n v="0.5"/>
    <s v="thai_ckn_s"/>
    <n v="1"/>
    <x v="43"/>
    <n v="6"/>
    <s v="Friday"/>
    <x v="86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43"/>
    <n v="6"/>
    <s v="Friday"/>
    <x v="2378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43"/>
    <n v="6"/>
    <s v="Friday"/>
    <x v="2378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43"/>
    <n v="6"/>
    <s v="Friday"/>
    <x v="2378"/>
    <n v="20.25"/>
    <n v="20.25"/>
    <x v="1"/>
    <x v="1"/>
    <s v="Spinach, Mushrooms, Red Onions, Feta Cheese, Garlic"/>
    <x v="27"/>
  </r>
  <r>
    <n v="22089"/>
    <n v="9703"/>
    <n v="1"/>
    <s v="spicy_ital_m"/>
    <n v="1"/>
    <x v="43"/>
    <n v="6"/>
    <s v="Friday"/>
    <x v="2379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43"/>
    <n v="6"/>
    <s v="Friday"/>
    <x v="238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43"/>
    <n v="6"/>
    <s v="Friday"/>
    <x v="238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43"/>
    <n v="6"/>
    <s v="Friday"/>
    <x v="238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43"/>
    <n v="6"/>
    <s v="Friday"/>
    <x v="238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43"/>
    <n v="6"/>
    <s v="Friday"/>
    <x v="2381"/>
    <n v="16.5"/>
    <n v="16.5"/>
    <x v="1"/>
    <x v="0"/>
    <s v="Sliced Ham, Pineapple, Mozzarella Cheese"/>
    <x v="0"/>
  </r>
  <r>
    <n v="22095"/>
    <n v="9705"/>
    <n v="0.1"/>
    <s v="hawaiian_s"/>
    <n v="1"/>
    <x v="43"/>
    <n v="6"/>
    <s v="Friday"/>
    <x v="2381"/>
    <n v="10.5"/>
    <n v="10.5"/>
    <x v="2"/>
    <x v="0"/>
    <s v="Sliced Ham, Pineapple, Mozzarella Cheese"/>
    <x v="0"/>
  </r>
  <r>
    <n v="22096"/>
    <n v="9705"/>
    <n v="0.1"/>
    <s v="ital_cpcllo_s"/>
    <n v="1"/>
    <x v="43"/>
    <n v="6"/>
    <s v="Friday"/>
    <x v="2381"/>
    <n v="12"/>
    <n v="12"/>
    <x v="2"/>
    <x v="0"/>
    <s v="Capocollo, Red Peppers, Tomatoes, Goat Cheese, Garlic, Oregano"/>
    <x v="11"/>
  </r>
  <r>
    <n v="22097"/>
    <n v="9705"/>
    <n v="0.1"/>
    <s v="ital_supr_m"/>
    <n v="1"/>
    <x v="43"/>
    <n v="6"/>
    <s v="Friday"/>
    <x v="238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43"/>
    <n v="6"/>
    <s v="Friday"/>
    <x v="238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43"/>
    <n v="6"/>
    <s v="Friday"/>
    <x v="2381"/>
    <n v="20.5"/>
    <n v="20.5"/>
    <x v="1"/>
    <x v="0"/>
    <s v="Tomatoes, Anchovies, Green Olives, Red Onions, Garlic"/>
    <x v="22"/>
  </r>
  <r>
    <n v="22100"/>
    <n v="9705"/>
    <n v="0.1"/>
    <s v="thai_ckn_m"/>
    <n v="1"/>
    <x v="43"/>
    <n v="6"/>
    <s v="Friday"/>
    <x v="238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43"/>
    <n v="6"/>
    <s v="Friday"/>
    <x v="2382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43"/>
    <n v="6"/>
    <s v="Friday"/>
    <x v="238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43"/>
    <n v="6"/>
    <s v="Friday"/>
    <x v="2384"/>
    <n v="16"/>
    <n v="16"/>
    <x v="0"/>
    <x v="0"/>
    <s v="Pepperoni, Mushrooms, Red Onions, Red Peppers, Bacon"/>
    <x v="1"/>
  </r>
  <r>
    <n v="22104"/>
    <n v="9709"/>
    <n v="1"/>
    <s v="veggie_veg_s"/>
    <n v="1"/>
    <x v="43"/>
    <n v="6"/>
    <s v="Friday"/>
    <x v="1400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43"/>
    <n v="6"/>
    <s v="Friday"/>
    <x v="238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43"/>
    <n v="6"/>
    <s v="Friday"/>
    <x v="238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43"/>
    <n v="6"/>
    <s v="Friday"/>
    <x v="238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43"/>
    <n v="6"/>
    <s v="Friday"/>
    <x v="2386"/>
    <n v="20.5"/>
    <n v="20.5"/>
    <x v="1"/>
    <x v="0"/>
    <s v="Pepperoni, Mushrooms, Red Onions, Red Peppers, Bacon"/>
    <x v="1"/>
  </r>
  <r>
    <n v="22109"/>
    <n v="9712"/>
    <n v="1"/>
    <s v="soppressata_l"/>
    <n v="1"/>
    <x v="43"/>
    <n v="6"/>
    <s v="Friday"/>
    <x v="238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43"/>
    <n v="6"/>
    <s v="Friday"/>
    <x v="2388"/>
    <n v="16.75"/>
    <n v="16.75"/>
    <x v="0"/>
    <x v="3"/>
    <s v="Chicken, Tomatoes, Red Peppers, Spinach, Garlic, Pesto Sauce"/>
    <x v="18"/>
  </r>
  <r>
    <n v="22111"/>
    <n v="9713"/>
    <n v="0.5"/>
    <s v="hawaiian_s"/>
    <n v="1"/>
    <x v="43"/>
    <n v="6"/>
    <s v="Friday"/>
    <x v="2388"/>
    <n v="10.5"/>
    <n v="10.5"/>
    <x v="2"/>
    <x v="0"/>
    <s v="Sliced Ham, Pineapple, Mozzarella Cheese"/>
    <x v="0"/>
  </r>
  <r>
    <n v="22112"/>
    <n v="9714"/>
    <n v="0.5"/>
    <s v="thai_ckn_l"/>
    <n v="1"/>
    <x v="43"/>
    <n v="6"/>
    <s v="Friday"/>
    <x v="238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43"/>
    <n v="6"/>
    <s v="Friday"/>
    <x v="238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43"/>
    <n v="6"/>
    <s v="Friday"/>
    <x v="1077"/>
    <n v="12"/>
    <n v="12"/>
    <x v="2"/>
    <x v="0"/>
    <s v="Bacon, Pepperoni, Italian Sausage, Chorizo Sausage"/>
    <x v="19"/>
  </r>
  <r>
    <n v="22115"/>
    <n v="9716"/>
    <n v="1"/>
    <s v="hawaiian_m"/>
    <n v="1"/>
    <x v="43"/>
    <n v="6"/>
    <s v="Friday"/>
    <x v="2390"/>
    <n v="13.25"/>
    <n v="13.25"/>
    <x v="0"/>
    <x v="0"/>
    <s v="Sliced Ham, Pineapple, Mozzarella Cheese"/>
    <x v="0"/>
  </r>
  <r>
    <n v="22116"/>
    <n v="9717"/>
    <n v="0.25"/>
    <s v="big_meat_s"/>
    <n v="1"/>
    <x v="43"/>
    <n v="6"/>
    <s v="Friday"/>
    <x v="2391"/>
    <n v="12"/>
    <n v="12"/>
    <x v="2"/>
    <x v="0"/>
    <s v="Bacon, Pepperoni, Italian Sausage, Chorizo Sausage"/>
    <x v="19"/>
  </r>
  <r>
    <n v="22117"/>
    <n v="9717"/>
    <n v="0.25"/>
    <s v="calabrese_m"/>
    <n v="1"/>
    <x v="43"/>
    <n v="6"/>
    <s v="Friday"/>
    <x v="239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43"/>
    <n v="6"/>
    <s v="Friday"/>
    <x v="239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43"/>
    <n v="6"/>
    <s v="Friday"/>
    <x v="239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43"/>
    <n v="6"/>
    <s v="Friday"/>
    <x v="2392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43"/>
    <n v="6"/>
    <s v="Friday"/>
    <x v="2392"/>
    <n v="12.5"/>
    <n v="12.5"/>
    <x v="0"/>
    <x v="0"/>
    <s v="Mozzarella Cheese, Pepperoni"/>
    <x v="17"/>
  </r>
  <r>
    <n v="22122"/>
    <n v="9719"/>
    <n v="0.33333333333333331"/>
    <s v="spin_pesto_l"/>
    <n v="1"/>
    <x v="43"/>
    <n v="6"/>
    <s v="Friday"/>
    <x v="2393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43"/>
    <n v="6"/>
    <s v="Friday"/>
    <x v="2393"/>
    <n v="12"/>
    <n v="12"/>
    <x v="2"/>
    <x v="1"/>
    <s v="Spinach, Mushrooms, Red Onions, Feta Cheese, Garlic"/>
    <x v="27"/>
  </r>
  <r>
    <n v="22124"/>
    <n v="9719"/>
    <n v="0.33333333333333331"/>
    <s v="thai_ckn_s"/>
    <n v="1"/>
    <x v="43"/>
    <n v="6"/>
    <s v="Friday"/>
    <x v="2393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43"/>
    <n v="6"/>
    <s v="Friday"/>
    <x v="2394"/>
    <n v="20.5"/>
    <n v="20.5"/>
    <x v="1"/>
    <x v="0"/>
    <s v="Pepperoni, Mushrooms, Red Onions, Red Peppers, Bacon"/>
    <x v="1"/>
  </r>
  <r>
    <n v="22126"/>
    <n v="9721"/>
    <n v="1"/>
    <s v="ital_supr_s"/>
    <n v="1"/>
    <x v="43"/>
    <n v="6"/>
    <s v="Friday"/>
    <x v="239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43"/>
    <n v="6"/>
    <s v="Friday"/>
    <x v="2396"/>
    <n v="17.5"/>
    <n v="17.5"/>
    <x v="1"/>
    <x v="0"/>
    <s v="Pepperoni, Mushrooms, Green Peppers"/>
    <x v="30"/>
  </r>
  <r>
    <n v="22128"/>
    <n v="9722"/>
    <n v="0.5"/>
    <s v="prsc_argla_m"/>
    <n v="1"/>
    <x v="43"/>
    <n v="6"/>
    <s v="Friday"/>
    <x v="2396"/>
    <n v="16.5"/>
    <n v="16.5"/>
    <x v="0"/>
    <x v="2"/>
    <s v="Prosciutto di San Daniele, Arugula, Mozzarella Cheese"/>
    <x v="6"/>
  </r>
  <r>
    <n v="22129"/>
    <n v="9723"/>
    <n v="0.5"/>
    <s v="brie_carre_s"/>
    <n v="1"/>
    <x v="43"/>
    <n v="6"/>
    <s v="Friday"/>
    <x v="239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43"/>
    <n v="6"/>
    <s v="Friday"/>
    <x v="2397"/>
    <n v="12"/>
    <n v="12"/>
    <x v="2"/>
    <x v="0"/>
    <s v="Pepperoni, Mushrooms, Red Onions, Red Peppers, Bacon"/>
    <x v="1"/>
  </r>
  <r>
    <n v="22131"/>
    <n v="9724"/>
    <n v="0.25"/>
    <s v="bbq_ckn_s"/>
    <n v="1"/>
    <x v="43"/>
    <n v="6"/>
    <s v="Friday"/>
    <x v="2398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43"/>
    <n v="6"/>
    <s v="Friday"/>
    <x v="2398"/>
    <n v="12"/>
    <n v="12"/>
    <x v="2"/>
    <x v="0"/>
    <s v="Bacon, Pepperoni, Italian Sausage, Chorizo Sausage"/>
    <x v="19"/>
  </r>
  <r>
    <n v="22133"/>
    <n v="9724"/>
    <n v="0.25"/>
    <s v="green_garden_s"/>
    <n v="1"/>
    <x v="43"/>
    <n v="6"/>
    <s v="Friday"/>
    <x v="2398"/>
    <n v="12"/>
    <n v="12"/>
    <x v="2"/>
    <x v="1"/>
    <s v="Spinach, Mushrooms, Tomatoes, Green Olives, Feta Cheese"/>
    <x v="10"/>
  </r>
  <r>
    <n v="22134"/>
    <n v="9724"/>
    <n v="0.25"/>
    <s v="veggie_veg_s"/>
    <n v="1"/>
    <x v="43"/>
    <n v="6"/>
    <s v="Friday"/>
    <x v="2398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43"/>
    <n v="6"/>
    <s v="Friday"/>
    <x v="2399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43"/>
    <n v="6"/>
    <s v="Friday"/>
    <x v="2399"/>
    <n v="10.5"/>
    <n v="10.5"/>
    <x v="2"/>
    <x v="0"/>
    <s v="Sliced Ham, Pineapple, Mozzarella Cheese"/>
    <x v="0"/>
  </r>
  <r>
    <n v="22137"/>
    <n v="9725"/>
    <n v="0.25"/>
    <s v="mexicana_l"/>
    <n v="1"/>
    <x v="43"/>
    <n v="6"/>
    <s v="Friday"/>
    <x v="2399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43"/>
    <n v="6"/>
    <s v="Friday"/>
    <x v="2399"/>
    <n v="16"/>
    <n v="16"/>
    <x v="0"/>
    <x v="0"/>
    <s v="Tomatoes, Anchovies, Green Olives, Red Onions, Garlic"/>
    <x v="22"/>
  </r>
  <r>
    <n v="22139"/>
    <n v="9726"/>
    <n v="0.25"/>
    <s v="big_meat_s"/>
    <n v="1"/>
    <x v="43"/>
    <n v="6"/>
    <s v="Friday"/>
    <x v="2400"/>
    <n v="12"/>
    <n v="12"/>
    <x v="2"/>
    <x v="0"/>
    <s v="Bacon, Pepperoni, Italian Sausage, Chorizo Sausage"/>
    <x v="19"/>
  </r>
  <r>
    <n v="22140"/>
    <n v="9726"/>
    <n v="0.25"/>
    <s v="hawaiian_s"/>
    <n v="1"/>
    <x v="43"/>
    <n v="6"/>
    <s v="Friday"/>
    <x v="2400"/>
    <n v="10.5"/>
    <n v="10.5"/>
    <x v="2"/>
    <x v="0"/>
    <s v="Sliced Ham, Pineapple, Mozzarella Cheese"/>
    <x v="0"/>
  </r>
  <r>
    <n v="22141"/>
    <n v="9726"/>
    <n v="0.25"/>
    <s v="napolitana_s"/>
    <n v="1"/>
    <x v="43"/>
    <n v="6"/>
    <s v="Friday"/>
    <x v="2400"/>
    <n v="12"/>
    <n v="12"/>
    <x v="2"/>
    <x v="0"/>
    <s v="Tomatoes, Anchovies, Green Olives, Red Onions, Garlic"/>
    <x v="22"/>
  </r>
  <r>
    <n v="22142"/>
    <n v="9726"/>
    <n v="0.25"/>
    <s v="spinach_supr_m"/>
    <n v="1"/>
    <x v="43"/>
    <n v="6"/>
    <s v="Friday"/>
    <x v="2400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43"/>
    <n v="6"/>
    <s v="Friday"/>
    <x v="240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43"/>
    <n v="6"/>
    <s v="Friday"/>
    <x v="2402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43"/>
    <n v="6"/>
    <s v="Friday"/>
    <x v="2402"/>
    <n v="16.5"/>
    <n v="16.5"/>
    <x v="1"/>
    <x v="0"/>
    <s v="Sliced Ham, Pineapple, Mozzarella Cheese"/>
    <x v="0"/>
  </r>
  <r>
    <n v="22146"/>
    <n v="9728"/>
    <n v="0.33333333333333331"/>
    <s v="napolitana_m"/>
    <n v="1"/>
    <x v="43"/>
    <n v="6"/>
    <s v="Friday"/>
    <x v="2402"/>
    <n v="16"/>
    <n v="16"/>
    <x v="0"/>
    <x v="0"/>
    <s v="Tomatoes, Anchovies, Green Olives, Red Onions, Garlic"/>
    <x v="22"/>
  </r>
  <r>
    <n v="22147"/>
    <n v="9729"/>
    <n v="0.5"/>
    <s v="bbq_ckn_m"/>
    <n v="1"/>
    <x v="43"/>
    <n v="6"/>
    <s v="Friday"/>
    <x v="2403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43"/>
    <n v="6"/>
    <s v="Friday"/>
    <x v="2403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43"/>
    <n v="6"/>
    <s v="Friday"/>
    <x v="2404"/>
    <n v="12"/>
    <n v="12"/>
    <x v="2"/>
    <x v="0"/>
    <s v="Bacon, Pepperoni, Italian Sausage, Chorizo Sausage"/>
    <x v="19"/>
  </r>
  <r>
    <n v="22150"/>
    <n v="9730"/>
    <n v="0.5"/>
    <s v="pepperoni_l"/>
    <n v="1"/>
    <x v="43"/>
    <n v="6"/>
    <s v="Friday"/>
    <x v="2404"/>
    <n v="15.25"/>
    <n v="15.25"/>
    <x v="1"/>
    <x v="0"/>
    <s v="Mozzarella Cheese, Pepperoni"/>
    <x v="17"/>
  </r>
  <r>
    <n v="22151"/>
    <n v="9731"/>
    <n v="0.5"/>
    <s v="pepperoni_m"/>
    <n v="2"/>
    <x v="43"/>
    <n v="6"/>
    <s v="Friday"/>
    <x v="2405"/>
    <n v="12.5"/>
    <n v="25"/>
    <x v="0"/>
    <x v="0"/>
    <s v="Mozzarella Cheese, Pepperoni"/>
    <x v="17"/>
  </r>
  <r>
    <n v="22152"/>
    <n v="9731"/>
    <n v="0.5"/>
    <s v="southw_ckn_m"/>
    <n v="1"/>
    <x v="43"/>
    <n v="6"/>
    <s v="Friday"/>
    <x v="2405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43"/>
    <n v="6"/>
    <s v="Friday"/>
    <x v="2406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43"/>
    <n v="6"/>
    <s v="Friday"/>
    <x v="2406"/>
    <n v="20.25"/>
    <n v="20.25"/>
    <x v="1"/>
    <x v="1"/>
    <s v="Spinach, Mushrooms, Red Onions, Feta Cheese, Garlic"/>
    <x v="27"/>
  </r>
  <r>
    <n v="22155"/>
    <n v="9733"/>
    <n v="1"/>
    <s v="ital_supr_m"/>
    <n v="1"/>
    <x v="43"/>
    <n v="6"/>
    <s v="Friday"/>
    <x v="240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43"/>
    <n v="6"/>
    <s v="Friday"/>
    <x v="2408"/>
    <n v="16.5"/>
    <n v="16.5"/>
    <x v="1"/>
    <x v="0"/>
    <s v="Sliced Ham, Pineapple, Mozzarella Cheese"/>
    <x v="0"/>
  </r>
  <r>
    <n v="22157"/>
    <n v="9734"/>
    <n v="0.5"/>
    <s v="pep_msh_pep_s"/>
    <n v="1"/>
    <x v="43"/>
    <n v="6"/>
    <s v="Friday"/>
    <x v="2408"/>
    <n v="11"/>
    <n v="11"/>
    <x v="2"/>
    <x v="0"/>
    <s v="Pepperoni, Mushrooms, Green Peppers"/>
    <x v="30"/>
  </r>
  <r>
    <n v="22158"/>
    <n v="9735"/>
    <n v="0.25"/>
    <s v="five_cheese_l"/>
    <n v="1"/>
    <x v="43"/>
    <n v="6"/>
    <s v="Friday"/>
    <x v="2409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43"/>
    <n v="6"/>
    <s v="Friday"/>
    <x v="2409"/>
    <n v="20.25"/>
    <n v="20.25"/>
    <x v="1"/>
    <x v="1"/>
    <s v="Spinach, Mushrooms, Tomatoes, Green Olives, Feta Cheese"/>
    <x v="10"/>
  </r>
  <r>
    <n v="22160"/>
    <n v="9735"/>
    <n v="0.25"/>
    <s v="hawaiian_m"/>
    <n v="1"/>
    <x v="43"/>
    <n v="6"/>
    <s v="Friday"/>
    <x v="2409"/>
    <n v="13.25"/>
    <n v="13.25"/>
    <x v="0"/>
    <x v="0"/>
    <s v="Sliced Ham, Pineapple, Mozzarella Cheese"/>
    <x v="0"/>
  </r>
  <r>
    <n v="22161"/>
    <n v="9735"/>
    <n v="0.25"/>
    <s v="mexicana_m"/>
    <n v="1"/>
    <x v="43"/>
    <n v="6"/>
    <s v="Friday"/>
    <x v="2409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43"/>
    <n v="6"/>
    <s v="Friday"/>
    <x v="2410"/>
    <n v="16"/>
    <n v="16"/>
    <x v="0"/>
    <x v="0"/>
    <s v="Tomatoes, Anchovies, Green Olives, Red Onions, Garlic"/>
    <x v="22"/>
  </r>
  <r>
    <n v="22163"/>
    <n v="9736"/>
    <n v="0.5"/>
    <s v="the_greek_xl"/>
    <n v="1"/>
    <x v="43"/>
    <n v="6"/>
    <s v="Friday"/>
    <x v="2410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43"/>
    <n v="6"/>
    <s v="Friday"/>
    <x v="241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43"/>
    <n v="6"/>
    <s v="Friday"/>
    <x v="241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43"/>
    <n v="6"/>
    <s v="Friday"/>
    <x v="241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43"/>
    <n v="6"/>
    <s v="Friday"/>
    <x v="24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43"/>
    <n v="6"/>
    <s v="Friday"/>
    <x v="24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43"/>
    <n v="6"/>
    <s v="Friday"/>
    <x v="2413"/>
    <n v="12"/>
    <n v="12"/>
    <x v="2"/>
    <x v="1"/>
    <s v="Spinach, Mushrooms, Red Onions, Feta Cheese, Garlic"/>
    <x v="27"/>
  </r>
  <r>
    <n v="22170"/>
    <n v="9739"/>
    <n v="0.25"/>
    <s v="spinach_supr_m"/>
    <n v="1"/>
    <x v="43"/>
    <n v="6"/>
    <s v="Friday"/>
    <x v="24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43"/>
    <n v="6"/>
    <s v="Friday"/>
    <x v="1703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43"/>
    <n v="6"/>
    <s v="Friday"/>
    <x v="1703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43"/>
    <n v="6"/>
    <s v="Friday"/>
    <x v="2414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43"/>
    <n v="6"/>
    <s v="Friday"/>
    <x v="241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43"/>
    <n v="6"/>
    <s v="Friday"/>
    <x v="241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43"/>
    <n v="6"/>
    <s v="Friday"/>
    <x v="2416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43"/>
    <n v="6"/>
    <s v="Friday"/>
    <x v="2416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43"/>
    <n v="6"/>
    <s v="Friday"/>
    <x v="2416"/>
    <n v="14.5"/>
    <n v="14.5"/>
    <x v="0"/>
    <x v="0"/>
    <s v="Pepperoni, Mushrooms, Green Peppers"/>
    <x v="30"/>
  </r>
  <r>
    <n v="22179"/>
    <n v="9744"/>
    <n v="0.5"/>
    <s v="cali_ckn_l"/>
    <n v="1"/>
    <x v="43"/>
    <n v="6"/>
    <s v="Friday"/>
    <x v="2417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43"/>
    <n v="6"/>
    <s v="Friday"/>
    <x v="2417"/>
    <n v="12.5"/>
    <n v="12.5"/>
    <x v="0"/>
    <x v="0"/>
    <s v="Mozzarella Cheese, Pepperoni"/>
    <x v="17"/>
  </r>
  <r>
    <n v="22181"/>
    <n v="9745"/>
    <n v="0.25"/>
    <s v="calabrese_m"/>
    <n v="1"/>
    <x v="43"/>
    <n v="6"/>
    <s v="Friday"/>
    <x v="2418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43"/>
    <n v="6"/>
    <s v="Friday"/>
    <x v="2418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43"/>
    <n v="6"/>
    <s v="Friday"/>
    <x v="2418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43"/>
    <n v="6"/>
    <s v="Friday"/>
    <x v="2418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43"/>
    <n v="6"/>
    <s v="Friday"/>
    <x v="241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43"/>
    <n v="6"/>
    <s v="Friday"/>
    <x v="2420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43"/>
    <n v="6"/>
    <s v="Friday"/>
    <x v="2420"/>
    <n v="12.75"/>
    <n v="12.75"/>
    <x v="2"/>
    <x v="3"/>
    <s v="Chicken, Tomatoes, Red Peppers, Spinach, Garlic, Pesto Sauce"/>
    <x v="18"/>
  </r>
  <r>
    <n v="22188"/>
    <n v="9748"/>
    <n v="1"/>
    <s v="southw_ckn_l"/>
    <n v="1"/>
    <x v="43"/>
    <n v="6"/>
    <s v="Friday"/>
    <x v="242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43"/>
    <n v="6"/>
    <s v="Friday"/>
    <x v="242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43"/>
    <n v="6"/>
    <s v="Friday"/>
    <x v="242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43"/>
    <n v="6"/>
    <s v="Friday"/>
    <x v="2423"/>
    <n v="14.5"/>
    <n v="14.5"/>
    <x v="0"/>
    <x v="0"/>
    <s v="Pepperoni, Mushrooms, Green Peppers"/>
    <x v="30"/>
  </r>
  <r>
    <n v="22192"/>
    <n v="9750"/>
    <n v="0.25"/>
    <s v="pep_msh_pep_s"/>
    <n v="1"/>
    <x v="43"/>
    <n v="6"/>
    <s v="Friday"/>
    <x v="2423"/>
    <n v="11"/>
    <n v="11"/>
    <x v="2"/>
    <x v="0"/>
    <s v="Pepperoni, Mushrooms, Green Peppers"/>
    <x v="30"/>
  </r>
  <r>
    <n v="22193"/>
    <n v="9750"/>
    <n v="0.25"/>
    <s v="spicy_ital_l"/>
    <n v="1"/>
    <x v="43"/>
    <n v="6"/>
    <s v="Friday"/>
    <x v="242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43"/>
    <n v="6"/>
    <s v="Friday"/>
    <x v="2424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44"/>
    <n v="7"/>
    <s v="Saturday"/>
    <x v="242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44"/>
    <n v="7"/>
    <s v="Saturday"/>
    <x v="2425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44"/>
    <n v="7"/>
    <s v="Saturday"/>
    <x v="2425"/>
    <n v="20.5"/>
    <n v="20.5"/>
    <x v="1"/>
    <x v="0"/>
    <s v="Capocollo, Red Peppers, Tomatoes, Goat Cheese, Garlic, Oregano"/>
    <x v="11"/>
  </r>
  <r>
    <n v="22198"/>
    <n v="9753"/>
    <n v="1"/>
    <s v="ital_cpcllo_s"/>
    <n v="1"/>
    <x v="44"/>
    <n v="7"/>
    <s v="Saturday"/>
    <x v="2426"/>
    <n v="12"/>
    <n v="12"/>
    <x v="2"/>
    <x v="0"/>
    <s v="Capocollo, Red Peppers, Tomatoes, Goat Cheese, Garlic, Oregano"/>
    <x v="11"/>
  </r>
  <r>
    <n v="22199"/>
    <n v="9754"/>
    <n v="1"/>
    <s v="mediterraneo_m"/>
    <n v="1"/>
    <x v="44"/>
    <n v="7"/>
    <s v="Saturday"/>
    <x v="2427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44"/>
    <n v="7"/>
    <s v="Saturday"/>
    <x v="2428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44"/>
    <n v="7"/>
    <s v="Saturday"/>
    <x v="2428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44"/>
    <n v="7"/>
    <s v="Saturday"/>
    <x v="2428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44"/>
    <n v="7"/>
    <s v="Saturday"/>
    <x v="2428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44"/>
    <n v="7"/>
    <s v="Saturday"/>
    <x v="2428"/>
    <n v="16.5"/>
    <n v="16.5"/>
    <x v="1"/>
    <x v="0"/>
    <s v="Sliced Ham, Pineapple, Mozzarella Cheese"/>
    <x v="0"/>
  </r>
  <r>
    <n v="22205"/>
    <n v="9755"/>
    <n v="9.0909090909090912E-2"/>
    <s v="ital_supr_m"/>
    <n v="1"/>
    <x v="44"/>
    <n v="7"/>
    <s v="Saturday"/>
    <x v="2428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44"/>
    <n v="7"/>
    <s v="Saturday"/>
    <x v="2428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44"/>
    <n v="7"/>
    <s v="Saturday"/>
    <x v="2428"/>
    <n v="17.5"/>
    <n v="17.5"/>
    <x v="1"/>
    <x v="0"/>
    <s v="Pepperoni, Mushrooms, Green Peppers"/>
    <x v="30"/>
  </r>
  <r>
    <n v="22208"/>
    <n v="9755"/>
    <n v="9.0909090909090912E-2"/>
    <s v="prsc_argla_l"/>
    <n v="1"/>
    <x v="44"/>
    <n v="7"/>
    <s v="Saturday"/>
    <x v="2428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44"/>
    <n v="7"/>
    <s v="Saturday"/>
    <x v="2428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44"/>
    <n v="7"/>
    <s v="Saturday"/>
    <x v="2428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44"/>
    <n v="7"/>
    <s v="Saturday"/>
    <x v="2429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44"/>
    <n v="7"/>
    <s v="Saturday"/>
    <x v="2429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44"/>
    <n v="7"/>
    <s v="Saturday"/>
    <x v="2429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44"/>
    <n v="7"/>
    <s v="Saturday"/>
    <x v="2429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44"/>
    <n v="7"/>
    <s v="Saturday"/>
    <x v="2430"/>
    <n v="11"/>
    <n v="11"/>
    <x v="2"/>
    <x v="0"/>
    <s v="Pepperoni, Mushrooms, Green Peppers"/>
    <x v="30"/>
  </r>
  <r>
    <n v="22216"/>
    <n v="9758"/>
    <n v="1"/>
    <s v="ital_cpcllo_s"/>
    <n v="1"/>
    <x v="44"/>
    <n v="7"/>
    <s v="Saturday"/>
    <x v="243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44"/>
    <n v="7"/>
    <s v="Saturday"/>
    <x v="2432"/>
    <n v="16"/>
    <n v="16"/>
    <x v="0"/>
    <x v="0"/>
    <s v="Pepperoni, Mushrooms, Red Onions, Red Peppers, Bacon"/>
    <x v="1"/>
  </r>
  <r>
    <n v="22218"/>
    <n v="9759"/>
    <n v="0.125"/>
    <s v="classic_dlx_s"/>
    <n v="2"/>
    <x v="44"/>
    <n v="7"/>
    <s v="Saturday"/>
    <x v="2432"/>
    <n v="12"/>
    <n v="24"/>
    <x v="2"/>
    <x v="0"/>
    <s v="Pepperoni, Mushrooms, Red Onions, Red Peppers, Bacon"/>
    <x v="1"/>
  </r>
  <r>
    <n v="22219"/>
    <n v="9759"/>
    <n v="0.125"/>
    <s v="five_cheese_l"/>
    <n v="1"/>
    <x v="44"/>
    <n v="7"/>
    <s v="Saturday"/>
    <x v="243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44"/>
    <n v="7"/>
    <s v="Saturday"/>
    <x v="243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44"/>
    <n v="7"/>
    <s v="Saturday"/>
    <x v="243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44"/>
    <n v="7"/>
    <s v="Saturday"/>
    <x v="243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44"/>
    <n v="7"/>
    <s v="Saturday"/>
    <x v="243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44"/>
    <n v="7"/>
    <s v="Saturday"/>
    <x v="243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44"/>
    <n v="7"/>
    <s v="Saturday"/>
    <x v="2433"/>
    <n v="14.5"/>
    <n v="14.5"/>
    <x v="0"/>
    <x v="0"/>
    <s v="Pepperoni, Mushrooms, Green Peppers"/>
    <x v="30"/>
  </r>
  <r>
    <n v="22226"/>
    <n v="9761"/>
    <n v="1"/>
    <s v="hawaiian_l"/>
    <n v="1"/>
    <x v="44"/>
    <n v="7"/>
    <s v="Saturday"/>
    <x v="2434"/>
    <n v="16.5"/>
    <n v="16.5"/>
    <x v="1"/>
    <x v="0"/>
    <s v="Sliced Ham, Pineapple, Mozzarella Cheese"/>
    <x v="0"/>
  </r>
  <r>
    <n v="22227"/>
    <n v="9762"/>
    <n v="1"/>
    <s v="hawaiian_l"/>
    <n v="1"/>
    <x v="44"/>
    <n v="7"/>
    <s v="Saturday"/>
    <x v="967"/>
    <n v="16.5"/>
    <n v="16.5"/>
    <x v="1"/>
    <x v="0"/>
    <s v="Sliced Ham, Pineapple, Mozzarella Cheese"/>
    <x v="0"/>
  </r>
  <r>
    <n v="22228"/>
    <n v="9763"/>
    <n v="0.25"/>
    <s v="cali_ckn_s"/>
    <n v="1"/>
    <x v="44"/>
    <n v="7"/>
    <s v="Saturday"/>
    <x v="243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44"/>
    <n v="7"/>
    <s v="Saturday"/>
    <x v="2435"/>
    <n v="12"/>
    <n v="12"/>
    <x v="2"/>
    <x v="0"/>
    <s v="Pepperoni, Mushrooms, Red Onions, Red Peppers, Bacon"/>
    <x v="1"/>
  </r>
  <r>
    <n v="22230"/>
    <n v="9763"/>
    <n v="0.25"/>
    <s v="mexicana_l"/>
    <n v="1"/>
    <x v="44"/>
    <n v="7"/>
    <s v="Saturday"/>
    <x v="243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44"/>
    <n v="7"/>
    <s v="Saturday"/>
    <x v="2435"/>
    <n v="12.5"/>
    <n v="12.5"/>
    <x v="0"/>
    <x v="0"/>
    <s v="Mozzarella Cheese, Pepperoni"/>
    <x v="17"/>
  </r>
  <r>
    <n v="22232"/>
    <n v="9764"/>
    <n v="1"/>
    <s v="mediterraneo_m"/>
    <n v="1"/>
    <x v="44"/>
    <n v="7"/>
    <s v="Saturday"/>
    <x v="2436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44"/>
    <n v="7"/>
    <s v="Saturday"/>
    <x v="2437"/>
    <n v="16.5"/>
    <n v="16.5"/>
    <x v="1"/>
    <x v="0"/>
    <s v="Sliced Ham, Pineapple, Mozzarella Cheese"/>
    <x v="0"/>
  </r>
  <r>
    <n v="22234"/>
    <n v="9765"/>
    <n v="0.33333333333333331"/>
    <s v="napolitana_m"/>
    <n v="1"/>
    <x v="44"/>
    <n v="7"/>
    <s v="Saturday"/>
    <x v="2437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44"/>
    <n v="7"/>
    <s v="Saturday"/>
    <x v="2437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44"/>
    <n v="7"/>
    <s v="Saturday"/>
    <x v="2438"/>
    <n v="20.5"/>
    <n v="20.5"/>
    <x v="1"/>
    <x v="0"/>
    <s v="Pepperoni, Mushrooms, Red Onions, Red Peppers, Bacon"/>
    <x v="1"/>
  </r>
  <r>
    <n v="22237"/>
    <n v="9766"/>
    <n v="0.25"/>
    <s v="spicy_ital_l"/>
    <n v="1"/>
    <x v="44"/>
    <n v="7"/>
    <s v="Saturday"/>
    <x v="2438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44"/>
    <n v="7"/>
    <s v="Saturday"/>
    <x v="2438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44"/>
    <n v="7"/>
    <s v="Saturday"/>
    <x v="2438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44"/>
    <n v="7"/>
    <s v="Saturday"/>
    <x v="2439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44"/>
    <n v="7"/>
    <s v="Saturday"/>
    <x v="2439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44"/>
    <n v="7"/>
    <s v="Saturday"/>
    <x v="2439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44"/>
    <n v="7"/>
    <s v="Saturday"/>
    <x v="2440"/>
    <n v="16"/>
    <n v="16"/>
    <x v="0"/>
    <x v="0"/>
    <s v="Tomatoes, Anchovies, Green Olives, Red Onions, Garlic"/>
    <x v="22"/>
  </r>
  <r>
    <n v="22244"/>
    <n v="9768"/>
    <n v="0.5"/>
    <s v="sicilian_m"/>
    <n v="1"/>
    <x v="44"/>
    <n v="7"/>
    <s v="Saturday"/>
    <x v="2440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44"/>
    <n v="7"/>
    <s v="Saturday"/>
    <x v="2441"/>
    <n v="10.5"/>
    <n v="10.5"/>
    <x v="2"/>
    <x v="0"/>
    <s v="Sliced Ham, Pineapple, Mozzarella Cheese"/>
    <x v="0"/>
  </r>
  <r>
    <n v="22246"/>
    <n v="9770"/>
    <n v="0.33333333333333331"/>
    <s v="ital_cpcllo_m"/>
    <n v="1"/>
    <x v="44"/>
    <n v="7"/>
    <s v="Saturday"/>
    <x v="244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44"/>
    <n v="7"/>
    <s v="Saturday"/>
    <x v="244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44"/>
    <n v="7"/>
    <s v="Saturday"/>
    <x v="244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44"/>
    <n v="7"/>
    <s v="Saturday"/>
    <x v="244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44"/>
    <n v="7"/>
    <s v="Saturday"/>
    <x v="2444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44"/>
    <n v="7"/>
    <s v="Saturday"/>
    <x v="2444"/>
    <n v="16"/>
    <n v="16"/>
    <x v="0"/>
    <x v="1"/>
    <s v="Spinach, Mushrooms, Red Onions, Feta Cheese, Garlic"/>
    <x v="27"/>
  </r>
  <r>
    <n v="22252"/>
    <n v="9773"/>
    <n v="0.25"/>
    <s v="hawaiian_m"/>
    <n v="1"/>
    <x v="44"/>
    <n v="7"/>
    <s v="Saturday"/>
    <x v="2445"/>
    <n v="13.25"/>
    <n v="13.25"/>
    <x v="0"/>
    <x v="0"/>
    <s v="Sliced Ham, Pineapple, Mozzarella Cheese"/>
    <x v="0"/>
  </r>
  <r>
    <n v="22253"/>
    <n v="9773"/>
    <n v="0.25"/>
    <s v="hawaiian_s"/>
    <n v="1"/>
    <x v="44"/>
    <n v="7"/>
    <s v="Saturday"/>
    <x v="2445"/>
    <n v="10.5"/>
    <n v="10.5"/>
    <x v="2"/>
    <x v="0"/>
    <s v="Sliced Ham, Pineapple, Mozzarella Cheese"/>
    <x v="0"/>
  </r>
  <r>
    <n v="22254"/>
    <n v="9773"/>
    <n v="0.25"/>
    <s v="ital_veggie_m"/>
    <n v="1"/>
    <x v="44"/>
    <n v="7"/>
    <s v="Saturday"/>
    <x v="244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44"/>
    <n v="7"/>
    <s v="Saturday"/>
    <x v="244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44"/>
    <n v="7"/>
    <s v="Saturday"/>
    <x v="2446"/>
    <n v="16"/>
    <n v="16"/>
    <x v="0"/>
    <x v="1"/>
    <s v="Spinach, Mushrooms, Red Onions, Feta Cheese, Garlic"/>
    <x v="27"/>
  </r>
  <r>
    <n v="22257"/>
    <n v="9774"/>
    <n v="0.5"/>
    <s v="thai_ckn_l"/>
    <n v="1"/>
    <x v="44"/>
    <n v="7"/>
    <s v="Saturday"/>
    <x v="2446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44"/>
    <n v="7"/>
    <s v="Saturday"/>
    <x v="2447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44"/>
    <n v="7"/>
    <s v="Saturday"/>
    <x v="2447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44"/>
    <n v="7"/>
    <s v="Saturday"/>
    <x v="2447"/>
    <n v="14.5"/>
    <n v="14.5"/>
    <x v="0"/>
    <x v="0"/>
    <s v="Pepperoni, Mushrooms, Green Peppers"/>
    <x v="30"/>
  </r>
  <r>
    <n v="22261"/>
    <n v="9776"/>
    <n v="0.25"/>
    <s v="calabrese_m"/>
    <n v="1"/>
    <x v="44"/>
    <n v="7"/>
    <s v="Saturday"/>
    <x v="2448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44"/>
    <n v="7"/>
    <s v="Saturday"/>
    <x v="2448"/>
    <n v="20.5"/>
    <n v="20.5"/>
    <x v="1"/>
    <x v="0"/>
    <s v="Capocollo, Red Peppers, Tomatoes, Goat Cheese, Garlic, Oregano"/>
    <x v="11"/>
  </r>
  <r>
    <n v="22263"/>
    <n v="9776"/>
    <n v="0.25"/>
    <s v="mexicana_l"/>
    <n v="1"/>
    <x v="44"/>
    <n v="7"/>
    <s v="Saturday"/>
    <x v="2448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44"/>
    <n v="7"/>
    <s v="Saturday"/>
    <x v="2448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44"/>
    <n v="7"/>
    <s v="Saturday"/>
    <x v="2449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44"/>
    <n v="7"/>
    <s v="Saturday"/>
    <x v="2449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44"/>
    <n v="7"/>
    <s v="Saturday"/>
    <x v="2450"/>
    <n v="12"/>
    <n v="24"/>
    <x v="2"/>
    <x v="0"/>
    <s v="Bacon, Pepperoni, Italian Sausage, Chorizo Sausage"/>
    <x v="19"/>
  </r>
  <r>
    <n v="22268"/>
    <n v="9778"/>
    <n v="0.5"/>
    <s v="thai_ckn_l"/>
    <n v="1"/>
    <x v="44"/>
    <n v="7"/>
    <s v="Saturday"/>
    <x v="2450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44"/>
    <n v="7"/>
    <s v="Saturday"/>
    <x v="245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44"/>
    <n v="7"/>
    <s v="Saturday"/>
    <x v="245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44"/>
    <n v="7"/>
    <s v="Saturday"/>
    <x v="245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44"/>
    <n v="7"/>
    <s v="Saturday"/>
    <x v="245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44"/>
    <n v="7"/>
    <s v="Saturday"/>
    <x v="245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44"/>
    <n v="7"/>
    <s v="Saturday"/>
    <x v="1089"/>
    <n v="12"/>
    <n v="12"/>
    <x v="2"/>
    <x v="0"/>
    <s v="Bacon, Pepperoni, Italian Sausage, Chorizo Sausage"/>
    <x v="19"/>
  </r>
  <r>
    <n v="22275"/>
    <n v="9782"/>
    <n v="0.5"/>
    <s v="napolitana_s"/>
    <n v="1"/>
    <x v="44"/>
    <n v="7"/>
    <s v="Saturday"/>
    <x v="1089"/>
    <n v="12"/>
    <n v="12"/>
    <x v="2"/>
    <x v="0"/>
    <s v="Tomatoes, Anchovies, Green Olives, Red Onions, Garlic"/>
    <x v="22"/>
  </r>
  <r>
    <n v="22276"/>
    <n v="9783"/>
    <n v="1"/>
    <s v="mexicana_m"/>
    <n v="1"/>
    <x v="44"/>
    <n v="7"/>
    <s v="Saturday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44"/>
    <n v="7"/>
    <s v="Saturday"/>
    <x v="24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44"/>
    <n v="7"/>
    <s v="Saturday"/>
    <x v="2455"/>
    <n v="16"/>
    <n v="16"/>
    <x v="0"/>
    <x v="0"/>
    <s v="Capocollo, Red Peppers, Tomatoes, Goat Cheese, Garlic, Oregano"/>
    <x v="11"/>
  </r>
  <r>
    <n v="22279"/>
    <n v="9785"/>
    <n v="0.5"/>
    <s v="sicilian_s"/>
    <n v="1"/>
    <x v="44"/>
    <n v="7"/>
    <s v="Saturday"/>
    <x v="245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44"/>
    <n v="7"/>
    <s v="Saturday"/>
    <x v="114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44"/>
    <n v="7"/>
    <s v="Saturday"/>
    <x v="114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44"/>
    <n v="7"/>
    <s v="Saturday"/>
    <x v="245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44"/>
    <n v="7"/>
    <s v="Saturday"/>
    <x v="245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44"/>
    <n v="7"/>
    <s v="Saturday"/>
    <x v="245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44"/>
    <n v="7"/>
    <s v="Saturday"/>
    <x v="2457"/>
    <n v="12.5"/>
    <n v="12.5"/>
    <x v="0"/>
    <x v="0"/>
    <s v="Mozzarella Cheese, Pepperoni"/>
    <x v="17"/>
  </r>
  <r>
    <n v="22286"/>
    <n v="9788"/>
    <n v="0.5"/>
    <s v="spicy_ital_s"/>
    <n v="1"/>
    <x v="44"/>
    <n v="7"/>
    <s v="Saturday"/>
    <x v="245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44"/>
    <n v="7"/>
    <s v="Saturday"/>
    <x v="2458"/>
    <n v="17.5"/>
    <n v="17.5"/>
    <x v="1"/>
    <x v="0"/>
    <s v="Pepperoni, Mushrooms, Green Peppers"/>
    <x v="30"/>
  </r>
  <r>
    <n v="22288"/>
    <n v="9790"/>
    <n v="0.5"/>
    <s v="peppr_salami_l"/>
    <n v="1"/>
    <x v="44"/>
    <n v="7"/>
    <s v="Saturday"/>
    <x v="245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44"/>
    <n v="7"/>
    <s v="Saturday"/>
    <x v="245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44"/>
    <n v="7"/>
    <s v="Saturday"/>
    <x v="2460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44"/>
    <n v="7"/>
    <s v="Saturday"/>
    <x v="2461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44"/>
    <n v="7"/>
    <s v="Saturday"/>
    <x v="2461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44"/>
    <n v="7"/>
    <s v="Saturday"/>
    <x v="2461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44"/>
    <n v="7"/>
    <s v="Saturday"/>
    <x v="246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44"/>
    <n v="7"/>
    <s v="Saturday"/>
    <x v="2462"/>
    <n v="16"/>
    <n v="16"/>
    <x v="0"/>
    <x v="0"/>
    <s v="Pepperoni, Mushrooms, Red Onions, Red Peppers, Bacon"/>
    <x v="1"/>
  </r>
  <r>
    <n v="22296"/>
    <n v="9793"/>
    <n v="0.25"/>
    <s v="hawaiian_m"/>
    <n v="1"/>
    <x v="44"/>
    <n v="7"/>
    <s v="Saturday"/>
    <x v="2462"/>
    <n v="13.25"/>
    <n v="13.25"/>
    <x v="0"/>
    <x v="0"/>
    <s v="Sliced Ham, Pineapple, Mozzarella Cheese"/>
    <x v="0"/>
  </r>
  <r>
    <n v="22297"/>
    <n v="9793"/>
    <n v="0.25"/>
    <s v="ital_supr_m"/>
    <n v="1"/>
    <x v="44"/>
    <n v="7"/>
    <s v="Saturday"/>
    <x v="246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44"/>
    <n v="7"/>
    <s v="Saturday"/>
    <x v="99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44"/>
    <n v="7"/>
    <s v="Saturday"/>
    <x v="999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44"/>
    <n v="7"/>
    <s v="Saturday"/>
    <x v="999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44"/>
    <n v="7"/>
    <s v="Saturday"/>
    <x v="2463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44"/>
    <n v="7"/>
    <s v="Saturday"/>
    <x v="2463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44"/>
    <n v="7"/>
    <s v="Saturday"/>
    <x v="2464"/>
    <n v="12"/>
    <n v="24"/>
    <x v="2"/>
    <x v="0"/>
    <s v="Bacon, Pepperoni, Italian Sausage, Chorizo Sausage"/>
    <x v="19"/>
  </r>
  <r>
    <n v="22304"/>
    <n v="9797"/>
    <n v="0.25"/>
    <s v="ital_veggie_m"/>
    <n v="1"/>
    <x v="44"/>
    <n v="7"/>
    <s v="Saturday"/>
    <x v="2465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44"/>
    <n v="7"/>
    <s v="Saturday"/>
    <x v="2465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44"/>
    <n v="7"/>
    <s v="Saturday"/>
    <x v="2465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44"/>
    <n v="7"/>
    <s v="Saturday"/>
    <x v="2465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44"/>
    <n v="7"/>
    <s v="Saturday"/>
    <x v="783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44"/>
    <n v="7"/>
    <s v="Saturday"/>
    <x v="783"/>
    <n v="12"/>
    <n v="12"/>
    <x v="2"/>
    <x v="1"/>
    <s v="Spinach, Mushrooms, Tomatoes, Green Olives, Feta Cheese"/>
    <x v="10"/>
  </r>
  <r>
    <n v="22310"/>
    <n v="9798"/>
    <n v="0.25"/>
    <s v="ital_cpcllo_l"/>
    <n v="1"/>
    <x v="44"/>
    <n v="7"/>
    <s v="Saturday"/>
    <x v="783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44"/>
    <n v="7"/>
    <s v="Saturday"/>
    <x v="783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44"/>
    <n v="7"/>
    <s v="Saturday"/>
    <x v="2466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44"/>
    <n v="7"/>
    <s v="Saturday"/>
    <x v="2467"/>
    <n v="17.5"/>
    <n v="17.5"/>
    <x v="1"/>
    <x v="0"/>
    <s v="Pepperoni, Mushrooms, Green Peppers"/>
    <x v="30"/>
  </r>
  <r>
    <n v="22314"/>
    <n v="9801"/>
    <n v="0.33333333333333331"/>
    <s v="hawaiian_s"/>
    <n v="1"/>
    <x v="44"/>
    <n v="7"/>
    <s v="Saturday"/>
    <x v="1206"/>
    <n v="10.5"/>
    <n v="10.5"/>
    <x v="2"/>
    <x v="0"/>
    <s v="Sliced Ham, Pineapple, Mozzarella Cheese"/>
    <x v="0"/>
  </r>
  <r>
    <n v="22315"/>
    <n v="9801"/>
    <n v="0.33333333333333331"/>
    <s v="prsc_argla_l"/>
    <n v="1"/>
    <x v="44"/>
    <n v="7"/>
    <s v="Saturday"/>
    <x v="1206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44"/>
    <n v="7"/>
    <s v="Saturday"/>
    <x v="1206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44"/>
    <n v="7"/>
    <s v="Saturday"/>
    <x v="2468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44"/>
    <n v="7"/>
    <s v="Saturday"/>
    <x v="2468"/>
    <n v="16"/>
    <n v="16"/>
    <x v="0"/>
    <x v="1"/>
    <s v="Spinach, Mushrooms, Red Onions, Feta Cheese, Garlic"/>
    <x v="27"/>
  </r>
  <r>
    <n v="22319"/>
    <n v="9803"/>
    <n v="0.25"/>
    <s v="classic_dlx_m"/>
    <n v="1"/>
    <x v="44"/>
    <n v="7"/>
    <s v="Saturday"/>
    <x v="2469"/>
    <n v="16"/>
    <n v="16"/>
    <x v="0"/>
    <x v="0"/>
    <s v="Pepperoni, Mushrooms, Red Onions, Red Peppers, Bacon"/>
    <x v="1"/>
  </r>
  <r>
    <n v="22320"/>
    <n v="9803"/>
    <n v="0.25"/>
    <s v="classic_dlx_s"/>
    <n v="1"/>
    <x v="44"/>
    <n v="7"/>
    <s v="Saturday"/>
    <x v="2469"/>
    <n v="12"/>
    <n v="12"/>
    <x v="2"/>
    <x v="0"/>
    <s v="Pepperoni, Mushrooms, Red Onions, Red Peppers, Bacon"/>
    <x v="1"/>
  </r>
  <r>
    <n v="22321"/>
    <n v="9803"/>
    <n v="0.25"/>
    <s v="napolitana_l"/>
    <n v="1"/>
    <x v="44"/>
    <n v="7"/>
    <s v="Saturday"/>
    <x v="2469"/>
    <n v="20.5"/>
    <n v="20.5"/>
    <x v="1"/>
    <x v="0"/>
    <s v="Tomatoes, Anchovies, Green Olives, Red Onions, Garlic"/>
    <x v="22"/>
  </r>
  <r>
    <n v="22322"/>
    <n v="9803"/>
    <n v="0.25"/>
    <s v="veggie_veg_s"/>
    <n v="1"/>
    <x v="44"/>
    <n v="7"/>
    <s v="Saturday"/>
    <x v="246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44"/>
    <n v="7"/>
    <s v="Saturday"/>
    <x v="2470"/>
    <n v="16"/>
    <n v="16"/>
    <x v="0"/>
    <x v="1"/>
    <s v="Spinach, Mushrooms, Tomatoes, Green Olives, Feta Cheese"/>
    <x v="10"/>
  </r>
  <r>
    <n v="22324"/>
    <n v="9804"/>
    <n v="0.5"/>
    <s v="veggie_veg_m"/>
    <n v="1"/>
    <x v="44"/>
    <n v="7"/>
    <s v="Saturday"/>
    <x v="2470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44"/>
    <n v="7"/>
    <s v="Saturday"/>
    <x v="2471"/>
    <n v="16"/>
    <n v="16"/>
    <x v="0"/>
    <x v="1"/>
    <s v="Spinach, Mushrooms, Tomatoes, Green Olives, Feta Cheese"/>
    <x v="10"/>
  </r>
  <r>
    <n v="22326"/>
    <n v="9805"/>
    <n v="0.5"/>
    <s v="ital_cpcllo_l"/>
    <n v="1"/>
    <x v="44"/>
    <n v="7"/>
    <s v="Saturday"/>
    <x v="2471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44"/>
    <n v="7"/>
    <s v="Saturday"/>
    <x v="2472"/>
    <n v="13.25"/>
    <n v="13.25"/>
    <x v="0"/>
    <x v="0"/>
    <s v="Sliced Ham, Pineapple, Mozzarella Cheese"/>
    <x v="0"/>
  </r>
  <r>
    <n v="22328"/>
    <n v="9806"/>
    <n v="0.33333333333333331"/>
    <s v="peppr_salami_s"/>
    <n v="1"/>
    <x v="44"/>
    <n v="7"/>
    <s v="Saturday"/>
    <x v="247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44"/>
    <n v="7"/>
    <s v="Saturday"/>
    <x v="247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44"/>
    <n v="7"/>
    <s v="Saturday"/>
    <x v="2473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44"/>
    <n v="7"/>
    <s v="Saturday"/>
    <x v="2473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44"/>
    <n v="7"/>
    <s v="Saturday"/>
    <x v="2474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44"/>
    <n v="7"/>
    <s v="Saturday"/>
    <x v="2474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44"/>
    <n v="7"/>
    <s v="Saturday"/>
    <x v="2474"/>
    <n v="12.5"/>
    <n v="12.5"/>
    <x v="0"/>
    <x v="0"/>
    <s v="Mozzarella Cheese, Pepperoni"/>
    <x v="17"/>
  </r>
  <r>
    <n v="22335"/>
    <n v="9809"/>
    <n v="0.5"/>
    <s v="four_cheese_l"/>
    <n v="1"/>
    <x v="44"/>
    <n v="7"/>
    <s v="Saturday"/>
    <x v="2475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44"/>
    <n v="7"/>
    <s v="Saturday"/>
    <x v="2475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44"/>
    <n v="7"/>
    <s v="Saturday"/>
    <x v="2476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44"/>
    <n v="7"/>
    <s v="Saturday"/>
    <x v="2477"/>
    <n v="12"/>
    <n v="12"/>
    <x v="2"/>
    <x v="0"/>
    <s v="Pepperoni, Mushrooms, Red Onions, Red Peppers, Bacon"/>
    <x v="1"/>
  </r>
  <r>
    <n v="22339"/>
    <n v="9812"/>
    <n v="1"/>
    <s v="southw_ckn_s"/>
    <n v="1"/>
    <x v="44"/>
    <n v="7"/>
    <s v="Saturday"/>
    <x v="2478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44"/>
    <n v="7"/>
    <s v="Saturday"/>
    <x v="2479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44"/>
    <n v="7"/>
    <s v="Saturday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44"/>
    <n v="7"/>
    <s v="Saturday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44"/>
    <n v="7"/>
    <s v="Saturday"/>
    <x v="2480"/>
    <n v="20.5"/>
    <n v="20.5"/>
    <x v="1"/>
    <x v="0"/>
    <s v="Capocollo, Red Peppers, Tomatoes, Goat Cheese, Garlic, Oregano"/>
    <x v="11"/>
  </r>
  <r>
    <n v="22344"/>
    <n v="9815"/>
    <n v="0.5"/>
    <s v="mexicana_l"/>
    <n v="1"/>
    <x v="44"/>
    <n v="7"/>
    <s v="Saturday"/>
    <x v="2480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45"/>
    <n v="1"/>
    <s v="Sunday"/>
    <x v="248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45"/>
    <n v="1"/>
    <s v="Sunday"/>
    <x v="248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45"/>
    <n v="1"/>
    <s v="Sunday"/>
    <x v="248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45"/>
    <n v="1"/>
    <s v="Sunday"/>
    <x v="2482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45"/>
    <n v="1"/>
    <s v="Sunday"/>
    <x v="2482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45"/>
    <n v="1"/>
    <s v="Sunday"/>
    <x v="2482"/>
    <n v="16.5"/>
    <n v="16.5"/>
    <x v="1"/>
    <x v="0"/>
    <s v="Sliced Ham, Pineapple, Mozzarella Cheese"/>
    <x v="0"/>
  </r>
  <r>
    <n v="22351"/>
    <n v="9817"/>
    <n v="0.14285714285714285"/>
    <s v="pepperoni_m"/>
    <n v="1"/>
    <x v="45"/>
    <n v="1"/>
    <s v="Sunday"/>
    <x v="2482"/>
    <n v="12.5"/>
    <n v="12.5"/>
    <x v="0"/>
    <x v="0"/>
    <s v="Mozzarella Cheese, Pepperoni"/>
    <x v="17"/>
  </r>
  <r>
    <n v="22352"/>
    <n v="9817"/>
    <n v="0.14285714285714285"/>
    <s v="sicilian_l"/>
    <n v="1"/>
    <x v="45"/>
    <n v="1"/>
    <s v="Sunday"/>
    <x v="2482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45"/>
    <n v="1"/>
    <s v="Sunday"/>
    <x v="2482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45"/>
    <n v="1"/>
    <s v="Sunday"/>
    <x v="2482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45"/>
    <n v="1"/>
    <s v="Sunday"/>
    <x v="248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45"/>
    <n v="1"/>
    <s v="Sunday"/>
    <x v="248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45"/>
    <n v="1"/>
    <s v="Sunday"/>
    <x v="2483"/>
    <n v="12.5"/>
    <n v="12.5"/>
    <x v="0"/>
    <x v="0"/>
    <s v="Mozzarella Cheese, Pepperoni"/>
    <x v="17"/>
  </r>
  <r>
    <n v="22358"/>
    <n v="9819"/>
    <n v="1"/>
    <s v="five_cheese_l"/>
    <n v="1"/>
    <x v="45"/>
    <n v="1"/>
    <s v="Sunday"/>
    <x v="2484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45"/>
    <n v="1"/>
    <s v="Sunday"/>
    <x v="2485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45"/>
    <n v="1"/>
    <s v="Sunday"/>
    <x v="2486"/>
    <n v="16"/>
    <n v="16"/>
    <x v="0"/>
    <x v="0"/>
    <s v="Pepperoni, Mushrooms, Red Onions, Red Peppers, Bacon"/>
    <x v="1"/>
  </r>
  <r>
    <n v="22361"/>
    <n v="9822"/>
    <n v="0.5"/>
    <s v="classic_dlx_m"/>
    <n v="1"/>
    <x v="45"/>
    <n v="1"/>
    <s v="Sunday"/>
    <x v="2487"/>
    <n v="16"/>
    <n v="16"/>
    <x v="0"/>
    <x v="0"/>
    <s v="Pepperoni, Mushrooms, Red Onions, Red Peppers, Bacon"/>
    <x v="1"/>
  </r>
  <r>
    <n v="22362"/>
    <n v="9822"/>
    <n v="0.5"/>
    <s v="mexicana_m"/>
    <n v="1"/>
    <x v="45"/>
    <n v="1"/>
    <s v="Sunday"/>
    <x v="2487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45"/>
    <n v="1"/>
    <s v="Sunday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45"/>
    <n v="1"/>
    <s v="Sunday"/>
    <x v="1129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45"/>
    <n v="1"/>
    <s v="Sunday"/>
    <x v="2488"/>
    <n v="12"/>
    <n v="12"/>
    <x v="2"/>
    <x v="0"/>
    <s v="Bacon, Pepperoni, Italian Sausage, Chorizo Sausage"/>
    <x v="19"/>
  </r>
  <r>
    <n v="22366"/>
    <n v="9825"/>
    <n v="0.125"/>
    <s v="ital_veggie_m"/>
    <n v="1"/>
    <x v="45"/>
    <n v="1"/>
    <s v="Sunday"/>
    <x v="2488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45"/>
    <n v="1"/>
    <s v="Sunday"/>
    <x v="2488"/>
    <n v="9.75"/>
    <n v="9.75"/>
    <x v="2"/>
    <x v="0"/>
    <s v="Mozzarella Cheese, Pepperoni"/>
    <x v="17"/>
  </r>
  <r>
    <n v="22368"/>
    <n v="9825"/>
    <n v="0.125"/>
    <s v="peppr_salami_m"/>
    <n v="1"/>
    <x v="45"/>
    <n v="1"/>
    <s v="Sunday"/>
    <x v="2488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45"/>
    <n v="1"/>
    <s v="Sunday"/>
    <x v="2488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45"/>
    <n v="1"/>
    <s v="Sunday"/>
    <x v="2488"/>
    <n v="16.5"/>
    <n v="16.5"/>
    <x v="0"/>
    <x v="2"/>
    <s v="Prosciutto di San Daniele, Arugula, Mozzarella Cheese"/>
    <x v="6"/>
  </r>
  <r>
    <n v="22371"/>
    <n v="9825"/>
    <n v="0.125"/>
    <s v="spin_pesto_l"/>
    <n v="1"/>
    <x v="45"/>
    <n v="1"/>
    <s v="Sunday"/>
    <x v="2488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45"/>
    <n v="1"/>
    <s v="Sunday"/>
    <x v="2488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45"/>
    <n v="1"/>
    <s v="Sunday"/>
    <x v="2489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45"/>
    <n v="1"/>
    <s v="Sunday"/>
    <x v="2490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45"/>
    <n v="1"/>
    <s v="Sunday"/>
    <x v="2490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45"/>
    <n v="1"/>
    <s v="Sunday"/>
    <x v="2490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45"/>
    <n v="1"/>
    <s v="Sunday"/>
    <x v="2491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45"/>
    <n v="1"/>
    <s v="Sunday"/>
    <x v="2491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45"/>
    <n v="1"/>
    <s v="Sunday"/>
    <x v="2491"/>
    <n v="9.75"/>
    <n v="9.75"/>
    <x v="2"/>
    <x v="0"/>
    <s v="Mozzarella Cheese, Pepperoni"/>
    <x v="17"/>
  </r>
  <r>
    <n v="22380"/>
    <n v="9828"/>
    <n v="0.25"/>
    <s v="prsc_argla_l"/>
    <n v="1"/>
    <x v="45"/>
    <n v="1"/>
    <s v="Sunday"/>
    <x v="2491"/>
    <n v="20.75"/>
    <n v="20.75"/>
    <x v="1"/>
    <x v="2"/>
    <s v="Prosciutto di San Daniele, Arugula, Mozzarella Cheese"/>
    <x v="6"/>
  </r>
  <r>
    <n v="22381"/>
    <n v="9829"/>
    <n v="1"/>
    <s v="five_cheese_l"/>
    <n v="1"/>
    <x v="45"/>
    <n v="1"/>
    <s v="Sunday"/>
    <x v="2492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45"/>
    <n v="1"/>
    <s v="Sunday"/>
    <x v="2493"/>
    <n v="9.75"/>
    <n v="9.75"/>
    <x v="2"/>
    <x v="0"/>
    <s v="Mozzarella Cheese, Pepperoni"/>
    <x v="17"/>
  </r>
  <r>
    <n v="22383"/>
    <n v="9830"/>
    <n v="0.5"/>
    <s v="spinach_supr_s"/>
    <n v="1"/>
    <x v="45"/>
    <n v="1"/>
    <s v="Sunday"/>
    <x v="249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45"/>
    <n v="1"/>
    <s v="Sunday"/>
    <x v="249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45"/>
    <n v="1"/>
    <s v="Sunday"/>
    <x v="249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45"/>
    <n v="1"/>
    <s v="Sunday"/>
    <x v="249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45"/>
    <n v="1"/>
    <s v="Sunday"/>
    <x v="2495"/>
    <n v="12"/>
    <n v="12"/>
    <x v="2"/>
    <x v="1"/>
    <s v="Spinach, Mushrooms, Tomatoes, Green Olives, Feta Cheese"/>
    <x v="10"/>
  </r>
  <r>
    <n v="22388"/>
    <n v="9832"/>
    <n v="0.5"/>
    <s v="pep_msh_pep_l"/>
    <n v="1"/>
    <x v="45"/>
    <n v="1"/>
    <s v="Sunday"/>
    <x v="2495"/>
    <n v="17.5"/>
    <n v="17.5"/>
    <x v="1"/>
    <x v="0"/>
    <s v="Pepperoni, Mushrooms, Green Peppers"/>
    <x v="30"/>
  </r>
  <r>
    <n v="22389"/>
    <n v="9833"/>
    <n v="0.33333333333333331"/>
    <s v="bbq_ckn_m"/>
    <n v="1"/>
    <x v="45"/>
    <n v="1"/>
    <s v="Sunday"/>
    <x v="2496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45"/>
    <n v="1"/>
    <s v="Sunday"/>
    <x v="2496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45"/>
    <n v="1"/>
    <s v="Sunday"/>
    <x v="2496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45"/>
    <n v="1"/>
    <s v="Sunday"/>
    <x v="2497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45"/>
    <n v="1"/>
    <s v="Sunday"/>
    <x v="2497"/>
    <n v="9.75"/>
    <n v="9.75"/>
    <x v="2"/>
    <x v="0"/>
    <s v="Mozzarella Cheese, Pepperoni"/>
    <x v="17"/>
  </r>
  <r>
    <n v="22394"/>
    <n v="9835"/>
    <n v="0.5"/>
    <s v="four_cheese_l"/>
    <n v="1"/>
    <x v="45"/>
    <n v="1"/>
    <s v="Sunday"/>
    <x v="2498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45"/>
    <n v="1"/>
    <s v="Sunday"/>
    <x v="2498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45"/>
    <n v="1"/>
    <s v="Sunday"/>
    <x v="2227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45"/>
    <n v="1"/>
    <s v="Sunday"/>
    <x v="2227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45"/>
    <n v="1"/>
    <s v="Sunday"/>
    <x v="2227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45"/>
    <n v="1"/>
    <s v="Sunday"/>
    <x v="2499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45"/>
    <n v="1"/>
    <s v="Sunday"/>
    <x v="2500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45"/>
    <n v="1"/>
    <s v="Sunday"/>
    <x v="2501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45"/>
    <n v="1"/>
    <s v="Sunday"/>
    <x v="2501"/>
    <n v="12.5"/>
    <n v="12.5"/>
    <x v="0"/>
    <x v="0"/>
    <s v="Mozzarella Cheese, Pepperoni"/>
    <x v="17"/>
  </r>
  <r>
    <n v="22403"/>
    <n v="9839"/>
    <n v="0.33333333333333331"/>
    <s v="thai_ckn_m"/>
    <n v="1"/>
    <x v="45"/>
    <n v="1"/>
    <s v="Sunday"/>
    <x v="2501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45"/>
    <n v="1"/>
    <s v="Sunday"/>
    <x v="2502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45"/>
    <n v="1"/>
    <s v="Sunday"/>
    <x v="250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45"/>
    <n v="1"/>
    <s v="Sunday"/>
    <x v="250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45"/>
    <n v="1"/>
    <s v="Sunday"/>
    <x v="2504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45"/>
    <n v="1"/>
    <s v="Sunday"/>
    <x v="2505"/>
    <n v="16.5"/>
    <n v="16.5"/>
    <x v="1"/>
    <x v="0"/>
    <s v="Sliced Ham, Pineapple, Mozzarella Cheese"/>
    <x v="0"/>
  </r>
  <r>
    <n v="22409"/>
    <n v="9844"/>
    <n v="0.5"/>
    <s v="classic_dlx_m"/>
    <n v="1"/>
    <x v="45"/>
    <n v="1"/>
    <s v="Sunday"/>
    <x v="2506"/>
    <n v="16"/>
    <n v="16"/>
    <x v="0"/>
    <x v="0"/>
    <s v="Pepperoni, Mushrooms, Red Onions, Red Peppers, Bacon"/>
    <x v="1"/>
  </r>
  <r>
    <n v="22410"/>
    <n v="9844"/>
    <n v="0.5"/>
    <s v="pep_msh_pep_s"/>
    <n v="1"/>
    <x v="45"/>
    <n v="1"/>
    <s v="Sunday"/>
    <x v="2506"/>
    <n v="11"/>
    <n v="11"/>
    <x v="2"/>
    <x v="0"/>
    <s v="Pepperoni, Mushrooms, Green Peppers"/>
    <x v="30"/>
  </r>
  <r>
    <n v="22411"/>
    <n v="9845"/>
    <n v="1"/>
    <s v="calabrese_m"/>
    <n v="1"/>
    <x v="45"/>
    <n v="1"/>
    <s v="Sunday"/>
    <x v="250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45"/>
    <n v="1"/>
    <s v="Sunday"/>
    <x v="2508"/>
    <n v="16"/>
    <n v="16"/>
    <x v="0"/>
    <x v="1"/>
    <s v="Spinach, Mushrooms, Tomatoes, Green Olives, Feta Cheese"/>
    <x v="10"/>
  </r>
  <r>
    <n v="22413"/>
    <n v="9846"/>
    <n v="0.5"/>
    <s v="spicy_ital_l"/>
    <n v="1"/>
    <x v="45"/>
    <n v="1"/>
    <s v="Sunday"/>
    <x v="2508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45"/>
    <n v="1"/>
    <s v="Sunday"/>
    <x v="2509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45"/>
    <n v="1"/>
    <s v="Sunday"/>
    <x v="2509"/>
    <n v="9.75"/>
    <n v="9.75"/>
    <x v="2"/>
    <x v="0"/>
    <s v="Mozzarella Cheese, Pepperoni"/>
    <x v="17"/>
  </r>
  <r>
    <n v="22416"/>
    <n v="9847"/>
    <n v="0.25"/>
    <s v="spicy_ital_l"/>
    <n v="1"/>
    <x v="45"/>
    <n v="1"/>
    <s v="Sunday"/>
    <x v="2509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45"/>
    <n v="1"/>
    <s v="Sunday"/>
    <x v="2509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45"/>
    <n v="1"/>
    <s v="Sunday"/>
    <x v="251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45"/>
    <n v="1"/>
    <s v="Sunday"/>
    <x v="251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45"/>
    <n v="1"/>
    <s v="Sunday"/>
    <x v="2510"/>
    <n v="16"/>
    <n v="16"/>
    <x v="0"/>
    <x v="0"/>
    <s v="Kalamata Olives, Feta Cheese, Tomatoes, Garlic, Beef Chuck Roast, Red Onions"/>
    <x v="8"/>
  </r>
  <r>
    <n v="2361"/>
    <n v="1052"/>
    <n v="0.5"/>
    <s v="peppr_salami_m"/>
    <n v="1"/>
    <x v="36"/>
    <n v="1"/>
    <s v="Sunday"/>
    <x v="2511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6"/>
    <n v="1"/>
    <s v="Sunday"/>
    <x v="2511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6"/>
    <n v="1"/>
    <s v="Sunday"/>
    <x v="2512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6"/>
    <n v="1"/>
    <s v="Sunday"/>
    <x v="2512"/>
    <n v="15.25"/>
    <n v="15.25"/>
    <x v="1"/>
    <x v="0"/>
    <s v="Mozzarella Cheese, Pepperoni"/>
    <x v="17"/>
  </r>
  <r>
    <n v="2365"/>
    <n v="1053"/>
    <n v="0.33333333333333331"/>
    <s v="spinach_supr_m"/>
    <n v="1"/>
    <x v="36"/>
    <n v="1"/>
    <s v="Sunday"/>
    <x v="2512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6"/>
    <n v="1"/>
    <s v="Sunday"/>
    <x v="251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6"/>
    <n v="1"/>
    <s v="Sunday"/>
    <x v="2513"/>
    <n v="9.75"/>
    <n v="9.75"/>
    <x v="2"/>
    <x v="0"/>
    <s v="Mozzarella Cheese, Pepperoni"/>
    <x v="17"/>
  </r>
  <r>
    <n v="2368"/>
    <n v="1055"/>
    <n v="1"/>
    <s v="big_meat_s"/>
    <n v="1"/>
    <x v="36"/>
    <n v="1"/>
    <s v="Sunday"/>
    <x v="2514"/>
    <n v="12"/>
    <n v="12"/>
    <x v="2"/>
    <x v="0"/>
    <s v="Bacon, Pepperoni, Italian Sausage, Chorizo Sausage"/>
    <x v="19"/>
  </r>
  <r>
    <n v="2369"/>
    <n v="1056"/>
    <n v="0.33333333333333331"/>
    <s v="bbq_ckn_m"/>
    <n v="1"/>
    <x v="36"/>
    <n v="1"/>
    <s v="Sunday"/>
    <x v="251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6"/>
    <n v="1"/>
    <s v="Sunday"/>
    <x v="251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6"/>
    <n v="1"/>
    <s v="Sunday"/>
    <x v="251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6"/>
    <n v="1"/>
    <s v="Sunday"/>
    <x v="2516"/>
    <n v="10.5"/>
    <n v="10.5"/>
    <x v="2"/>
    <x v="0"/>
    <s v="Sliced Ham, Pineapple, Mozzarella Cheese"/>
    <x v="0"/>
  </r>
  <r>
    <n v="2373"/>
    <n v="1057"/>
    <n v="0.5"/>
    <s v="pepperoni_l"/>
    <n v="1"/>
    <x v="36"/>
    <n v="1"/>
    <s v="Sunday"/>
    <x v="2516"/>
    <n v="15.25"/>
    <n v="15.25"/>
    <x v="1"/>
    <x v="0"/>
    <s v="Mozzarella Cheese, Pepperoni"/>
    <x v="17"/>
  </r>
  <r>
    <n v="2374"/>
    <n v="1058"/>
    <n v="1"/>
    <s v="cali_ckn_s"/>
    <n v="1"/>
    <x v="36"/>
    <n v="1"/>
    <s v="Sunday"/>
    <x v="2517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6"/>
    <n v="1"/>
    <s v="Sunday"/>
    <x v="2518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6"/>
    <n v="1"/>
    <s v="Sunday"/>
    <x v="2518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6"/>
    <n v="1"/>
    <s v="Sunday"/>
    <x v="2518"/>
    <n v="15.25"/>
    <n v="15.25"/>
    <x v="1"/>
    <x v="0"/>
    <s v="Mozzarella Cheese, Pepperoni"/>
    <x v="17"/>
  </r>
  <r>
    <n v="2378"/>
    <n v="1059"/>
    <n v="0.25"/>
    <s v="spinach_supr_l"/>
    <n v="1"/>
    <x v="36"/>
    <n v="1"/>
    <s v="Sunday"/>
    <x v="2518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6"/>
    <n v="1"/>
    <s v="Sunday"/>
    <x v="2519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6"/>
    <n v="1"/>
    <s v="Sunday"/>
    <x v="2519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6"/>
    <n v="1"/>
    <s v="Sunday"/>
    <x v="2520"/>
    <n v="12.5"/>
    <n v="12.5"/>
    <x v="2"/>
    <x v="2"/>
    <s v="Prosciutto di San Daniele, Arugula, Mozzarella Cheese"/>
    <x v="6"/>
  </r>
  <r>
    <n v="2382"/>
    <n v="1061"/>
    <n v="0.5"/>
    <s v="spinach_supr_s"/>
    <n v="1"/>
    <x v="36"/>
    <n v="1"/>
    <s v="Sunday"/>
    <x v="2520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6"/>
    <n v="1"/>
    <s v="Sunday"/>
    <x v="2521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6"/>
    <n v="1"/>
    <s v="Sunday"/>
    <x v="2521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6"/>
    <n v="1"/>
    <s v="Sunday"/>
    <x v="2522"/>
    <n v="12"/>
    <n v="12"/>
    <x v="2"/>
    <x v="0"/>
    <s v="Bacon, Pepperoni, Italian Sausage, Chorizo Sausage"/>
    <x v="19"/>
  </r>
  <r>
    <n v="2386"/>
    <n v="1063"/>
    <n v="0.33333333333333331"/>
    <s v="calabrese_m"/>
    <n v="1"/>
    <x v="36"/>
    <n v="1"/>
    <s v="Sunday"/>
    <x v="2522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6"/>
    <n v="1"/>
    <s v="Sunday"/>
    <x v="2522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6"/>
    <n v="1"/>
    <s v="Sunday"/>
    <x v="2523"/>
    <n v="12.5"/>
    <n v="12.5"/>
    <x v="2"/>
    <x v="2"/>
    <s v="Prosciutto di San Daniele, Arugula, Mozzarella Cheese"/>
    <x v="6"/>
  </r>
  <r>
    <n v="2389"/>
    <n v="1065"/>
    <n v="0.25"/>
    <s v="bbq_ckn_m"/>
    <n v="1"/>
    <x v="36"/>
    <n v="1"/>
    <s v="Sunday"/>
    <x v="2524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6"/>
    <n v="1"/>
    <s v="Sunday"/>
    <x v="2524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6"/>
    <n v="1"/>
    <s v="Sunday"/>
    <x v="2524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6"/>
    <n v="1"/>
    <s v="Sunday"/>
    <x v="2524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6"/>
    <n v="1"/>
    <s v="Sunday"/>
    <x v="2525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6"/>
    <n v="1"/>
    <s v="Sunday"/>
    <x v="2525"/>
    <n v="16"/>
    <n v="16"/>
    <x v="0"/>
    <x v="0"/>
    <s v="Pepperoni, Mushrooms, Red Onions, Red Peppers, Bacon"/>
    <x v="1"/>
  </r>
  <r>
    <n v="2395"/>
    <n v="1066"/>
    <n v="0.25"/>
    <s v="ital_veggie_s"/>
    <n v="1"/>
    <x v="36"/>
    <n v="1"/>
    <s v="Sunday"/>
    <x v="2525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6"/>
    <n v="1"/>
    <s v="Sunday"/>
    <x v="2525"/>
    <n v="11"/>
    <n v="11"/>
    <x v="2"/>
    <x v="0"/>
    <s v="Pepperoni, Mushrooms, Green Peppers"/>
    <x v="30"/>
  </r>
  <r>
    <n v="2397"/>
    <n v="1067"/>
    <n v="0.33333333333333331"/>
    <s v="cali_ckn_l"/>
    <n v="1"/>
    <x v="36"/>
    <n v="1"/>
    <s v="Sunday"/>
    <x v="2526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6"/>
    <n v="1"/>
    <s v="Sunday"/>
    <x v="2526"/>
    <n v="16.5"/>
    <n v="16.5"/>
    <x v="1"/>
    <x v="0"/>
    <s v="Sliced Ham, Pineapple, Mozzarella Cheese"/>
    <x v="0"/>
  </r>
  <r>
    <n v="2399"/>
    <n v="1067"/>
    <n v="0.33333333333333331"/>
    <s v="peppr_salami_l"/>
    <n v="1"/>
    <x v="36"/>
    <n v="1"/>
    <s v="Sunday"/>
    <x v="2526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6"/>
    <n v="1"/>
    <s v="Sunday"/>
    <x v="252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6"/>
    <n v="1"/>
    <s v="Sunday"/>
    <x v="252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6"/>
    <n v="1"/>
    <s v="Sunday"/>
    <x v="2528"/>
    <n v="12"/>
    <n v="12"/>
    <x v="2"/>
    <x v="0"/>
    <s v="Bacon, Pepperoni, Italian Sausage, Chorizo Sausage"/>
    <x v="19"/>
  </r>
  <r>
    <n v="2403"/>
    <n v="1069"/>
    <n v="0.33333333333333331"/>
    <s v="sicilian_s"/>
    <n v="1"/>
    <x v="36"/>
    <n v="1"/>
    <s v="Sunday"/>
    <x v="2528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6"/>
    <n v="1"/>
    <s v="Sunday"/>
    <x v="2528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6"/>
    <n v="1"/>
    <s v="Sunday"/>
    <x v="2529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6"/>
    <n v="1"/>
    <s v="Sunday"/>
    <x v="2529"/>
    <n v="15.25"/>
    <n v="15.25"/>
    <x v="1"/>
    <x v="0"/>
    <s v="Mozzarella Cheese, Pepperoni"/>
    <x v="17"/>
  </r>
  <r>
    <n v="2407"/>
    <n v="1071"/>
    <n v="0.33333333333333331"/>
    <s v="pep_msh_pep_m"/>
    <n v="1"/>
    <x v="36"/>
    <n v="1"/>
    <s v="Sunday"/>
    <x v="2530"/>
    <n v="14.5"/>
    <n v="14.5"/>
    <x v="0"/>
    <x v="0"/>
    <s v="Pepperoni, Mushrooms, Green Peppers"/>
    <x v="30"/>
  </r>
  <r>
    <n v="2408"/>
    <n v="1071"/>
    <n v="0.33333333333333331"/>
    <s v="peppr_salami_s"/>
    <n v="1"/>
    <x v="36"/>
    <n v="1"/>
    <s v="Sunday"/>
    <x v="253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6"/>
    <n v="1"/>
    <s v="Sunday"/>
    <x v="253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6"/>
    <n v="1"/>
    <s v="Sunday"/>
    <x v="2531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6"/>
    <n v="1"/>
    <s v="Sunday"/>
    <x v="2531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6"/>
    <n v="1"/>
    <s v="Sunday"/>
    <x v="2531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6"/>
    <n v="1"/>
    <s v="Sunday"/>
    <x v="253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6"/>
    <n v="1"/>
    <s v="Sunday"/>
    <x v="253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6"/>
    <n v="1"/>
    <s v="Sunday"/>
    <x v="253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6"/>
    <n v="1"/>
    <s v="Sunday"/>
    <x v="253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6"/>
    <n v="1"/>
    <s v="Sunday"/>
    <x v="2182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6"/>
    <n v="1"/>
    <s v="Sunday"/>
    <x v="2534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6"/>
    <n v="1"/>
    <s v="Sunday"/>
    <x v="2534"/>
    <n v="15.25"/>
    <n v="15.25"/>
    <x v="1"/>
    <x v="0"/>
    <s v="Mozzarella Cheese, Pepperoni"/>
    <x v="17"/>
  </r>
  <r>
    <n v="2420"/>
    <n v="1077"/>
    <n v="1"/>
    <s v="ckn_alfredo_m"/>
    <n v="1"/>
    <x v="36"/>
    <n v="1"/>
    <s v="Sunday"/>
    <x v="253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6"/>
    <n v="1"/>
    <s v="Sunday"/>
    <x v="2536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6"/>
    <n v="1"/>
    <s v="Sunday"/>
    <x v="2536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6"/>
    <n v="1"/>
    <s v="Sunday"/>
    <x v="2537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6"/>
    <n v="1"/>
    <s v="Sunday"/>
    <x v="2537"/>
    <n v="15.25"/>
    <n v="15.25"/>
    <x v="1"/>
    <x v="0"/>
    <s v="Mozzarella Cheese, Pepperoni"/>
    <x v="17"/>
  </r>
  <r>
    <n v="2425"/>
    <n v="1079"/>
    <n v="0.33333333333333331"/>
    <s v="thai_ckn_s"/>
    <n v="1"/>
    <x v="36"/>
    <n v="1"/>
    <s v="Sunday"/>
    <x v="2537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6"/>
    <n v="1"/>
    <s v="Sunday"/>
    <x v="253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6"/>
    <n v="1"/>
    <s v="Sunday"/>
    <x v="253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6"/>
    <n v="1"/>
    <s v="Sunday"/>
    <x v="253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6"/>
    <n v="1"/>
    <s v="Sunday"/>
    <x v="253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6"/>
    <n v="1"/>
    <s v="Sunday"/>
    <x v="2539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6"/>
    <n v="2"/>
    <s v="Monday"/>
    <x v="254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6"/>
    <n v="2"/>
    <s v="Monday"/>
    <x v="254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6"/>
    <n v="2"/>
    <s v="Monday"/>
    <x v="254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6"/>
    <n v="2"/>
    <s v="Monday"/>
    <x v="2542"/>
    <n v="12"/>
    <n v="12"/>
    <x v="2"/>
    <x v="0"/>
    <s v="Bacon, Pepperoni, Italian Sausage, Chorizo Sausage"/>
    <x v="19"/>
  </r>
  <r>
    <n v="2435"/>
    <n v="1085"/>
    <n v="0.33333333333333331"/>
    <s v="hawaiian_s"/>
    <n v="1"/>
    <x v="46"/>
    <n v="2"/>
    <s v="Monday"/>
    <x v="2543"/>
    <n v="10.5"/>
    <n v="10.5"/>
    <x v="2"/>
    <x v="0"/>
    <s v="Sliced Ham, Pineapple, Mozzarella Cheese"/>
    <x v="0"/>
  </r>
  <r>
    <n v="2436"/>
    <n v="1085"/>
    <n v="0.33333333333333331"/>
    <s v="southw_ckn_l"/>
    <n v="1"/>
    <x v="46"/>
    <n v="2"/>
    <s v="Monday"/>
    <x v="2543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6"/>
    <n v="2"/>
    <s v="Monday"/>
    <x v="2543"/>
    <n v="20.25"/>
    <n v="20.25"/>
    <x v="1"/>
    <x v="1"/>
    <s v="Spinach, Mushrooms, Red Onions, Feta Cheese, Garlic"/>
    <x v="27"/>
  </r>
  <r>
    <n v="2438"/>
    <n v="1086"/>
    <n v="0.5"/>
    <s v="bbq_ckn_s"/>
    <n v="1"/>
    <x v="46"/>
    <n v="2"/>
    <s v="Monday"/>
    <x v="254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6"/>
    <n v="2"/>
    <s v="Monday"/>
    <x v="254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6"/>
    <n v="2"/>
    <s v="Monday"/>
    <x v="2545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6"/>
    <n v="2"/>
    <s v="Monday"/>
    <x v="2545"/>
    <n v="16"/>
    <n v="16"/>
    <x v="0"/>
    <x v="1"/>
    <s v="Spinach, Mushrooms, Red Onions, Feta Cheese, Garlic"/>
    <x v="27"/>
  </r>
  <r>
    <n v="2442"/>
    <n v="1088"/>
    <n v="0.2"/>
    <s v="big_meat_s"/>
    <n v="1"/>
    <x v="46"/>
    <n v="2"/>
    <s v="Monday"/>
    <x v="2546"/>
    <n v="12"/>
    <n v="12"/>
    <x v="2"/>
    <x v="0"/>
    <s v="Bacon, Pepperoni, Italian Sausage, Chorizo Sausage"/>
    <x v="19"/>
  </r>
  <r>
    <n v="2443"/>
    <n v="1088"/>
    <n v="0.2"/>
    <s v="mediterraneo_l"/>
    <n v="1"/>
    <x v="46"/>
    <n v="2"/>
    <s v="Monday"/>
    <x v="2546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6"/>
    <n v="2"/>
    <s v="Monday"/>
    <x v="2546"/>
    <n v="15.25"/>
    <n v="15.25"/>
    <x v="1"/>
    <x v="0"/>
    <s v="Mozzarella Cheese, Pepperoni"/>
    <x v="17"/>
  </r>
  <r>
    <n v="2445"/>
    <n v="1088"/>
    <n v="0.2"/>
    <s v="thai_ckn_s"/>
    <n v="1"/>
    <x v="46"/>
    <n v="2"/>
    <s v="Monday"/>
    <x v="2546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6"/>
    <n v="2"/>
    <s v="Monday"/>
    <x v="2546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6"/>
    <n v="2"/>
    <s v="Monday"/>
    <x v="2547"/>
    <n v="12"/>
    <n v="12"/>
    <x v="2"/>
    <x v="0"/>
    <s v="Bacon, Pepperoni, Italian Sausage, Chorizo Sausage"/>
    <x v="19"/>
  </r>
  <r>
    <n v="2448"/>
    <n v="1089"/>
    <n v="0.33333333333333331"/>
    <s v="ckn_pesto_l"/>
    <n v="1"/>
    <x v="46"/>
    <n v="2"/>
    <s v="Monday"/>
    <x v="254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6"/>
    <n v="2"/>
    <s v="Monday"/>
    <x v="2547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6"/>
    <n v="2"/>
    <s v="Monday"/>
    <x v="2548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6"/>
    <n v="2"/>
    <s v="Monday"/>
    <x v="2548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6"/>
    <n v="2"/>
    <s v="Monday"/>
    <x v="2548"/>
    <n v="16.5"/>
    <n v="16.5"/>
    <x v="1"/>
    <x v="0"/>
    <s v="Sliced Ham, Pineapple, Mozzarella Cheese"/>
    <x v="0"/>
  </r>
  <r>
    <n v="2453"/>
    <n v="1090"/>
    <n v="0.14285714285714285"/>
    <s v="ital_supr_s"/>
    <n v="1"/>
    <x v="46"/>
    <n v="2"/>
    <s v="Monday"/>
    <x v="2548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6"/>
    <n v="2"/>
    <s v="Monday"/>
    <x v="2548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6"/>
    <n v="2"/>
    <s v="Monday"/>
    <x v="2548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6"/>
    <n v="2"/>
    <s v="Monday"/>
    <x v="2548"/>
    <n v="20.5"/>
    <n v="20.5"/>
    <x v="1"/>
    <x v="0"/>
    <s v="Tomatoes, Anchovies, Green Olives, Red Onions, Garlic"/>
    <x v="22"/>
  </r>
  <r>
    <n v="2457"/>
    <n v="1091"/>
    <n v="1"/>
    <s v="pepperoni_s"/>
    <n v="1"/>
    <x v="46"/>
    <n v="2"/>
    <s v="Monday"/>
    <x v="2549"/>
    <n v="9.75"/>
    <n v="9.75"/>
    <x v="2"/>
    <x v="0"/>
    <s v="Mozzarella Cheese, Pepperoni"/>
    <x v="17"/>
  </r>
  <r>
    <n v="2458"/>
    <n v="1092"/>
    <n v="0.33333333333333331"/>
    <s v="bbq_ckn_l"/>
    <n v="1"/>
    <x v="46"/>
    <n v="2"/>
    <s v="Monday"/>
    <x v="2550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6"/>
    <n v="2"/>
    <s v="Monday"/>
    <x v="2550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6"/>
    <n v="2"/>
    <s v="Monday"/>
    <x v="2550"/>
    <n v="10.5"/>
    <n v="10.5"/>
    <x v="2"/>
    <x v="0"/>
    <s v="Sliced Ham, Pineapple, Mozzarella Cheese"/>
    <x v="0"/>
  </r>
  <r>
    <n v="2461"/>
    <n v="1093"/>
    <n v="0.2"/>
    <s v="classic_dlx_m"/>
    <n v="1"/>
    <x v="46"/>
    <n v="2"/>
    <s v="Monday"/>
    <x v="2551"/>
    <n v="16"/>
    <n v="16"/>
    <x v="0"/>
    <x v="0"/>
    <s v="Pepperoni, Mushrooms, Red Onions, Red Peppers, Bacon"/>
    <x v="1"/>
  </r>
  <r>
    <n v="2462"/>
    <n v="1093"/>
    <n v="0.2"/>
    <s v="ital_supr_m"/>
    <n v="1"/>
    <x v="46"/>
    <n v="2"/>
    <s v="Monday"/>
    <x v="255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6"/>
    <n v="2"/>
    <s v="Monday"/>
    <x v="2551"/>
    <n v="20.5"/>
    <n v="20.5"/>
    <x v="1"/>
    <x v="0"/>
    <s v="Tomatoes, Anchovies, Green Olives, Red Onions, Garlic"/>
    <x v="22"/>
  </r>
  <r>
    <n v="2464"/>
    <n v="1093"/>
    <n v="0.2"/>
    <s v="pepperoni_l"/>
    <n v="1"/>
    <x v="46"/>
    <n v="2"/>
    <s v="Monday"/>
    <x v="2551"/>
    <n v="15.25"/>
    <n v="15.25"/>
    <x v="1"/>
    <x v="0"/>
    <s v="Mozzarella Cheese, Pepperoni"/>
    <x v="17"/>
  </r>
  <r>
    <n v="2465"/>
    <n v="1093"/>
    <n v="0.2"/>
    <s v="prsc_argla_s"/>
    <n v="1"/>
    <x v="46"/>
    <n v="2"/>
    <s v="Monday"/>
    <x v="2551"/>
    <n v="12.5"/>
    <n v="12.5"/>
    <x v="2"/>
    <x v="2"/>
    <s v="Prosciutto di San Daniele, Arugula, Mozzarella Cheese"/>
    <x v="6"/>
  </r>
  <r>
    <n v="2466"/>
    <n v="1094"/>
    <n v="0.5"/>
    <s v="brie_carre_s"/>
    <n v="1"/>
    <x v="46"/>
    <n v="2"/>
    <s v="Monday"/>
    <x v="2552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6"/>
    <n v="2"/>
    <s v="Monday"/>
    <x v="2552"/>
    <n v="20.75"/>
    <n v="20.75"/>
    <x v="1"/>
    <x v="3"/>
    <s v="Chicken, Tomatoes, Red Peppers, Spinach, Garlic, Pesto Sauce"/>
    <x v="18"/>
  </r>
  <r>
    <n v="2468"/>
    <n v="1095"/>
    <n v="0.5"/>
    <s v="cali_ckn_s"/>
    <n v="1"/>
    <x v="46"/>
    <n v="2"/>
    <s v="Monday"/>
    <x v="2553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6"/>
    <n v="2"/>
    <s v="Monday"/>
    <x v="2553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6"/>
    <n v="2"/>
    <s v="Monday"/>
    <x v="255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6"/>
    <n v="2"/>
    <s v="Monday"/>
    <x v="255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6"/>
    <n v="2"/>
    <s v="Monday"/>
    <x v="2554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6"/>
    <n v="2"/>
    <s v="Monday"/>
    <x v="255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6"/>
    <n v="2"/>
    <s v="Monday"/>
    <x v="255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6"/>
    <n v="2"/>
    <s v="Monday"/>
    <x v="255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6"/>
    <n v="2"/>
    <s v="Monday"/>
    <x v="255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6"/>
    <n v="2"/>
    <s v="Monday"/>
    <x v="2554"/>
    <n v="17.5"/>
    <n v="17.5"/>
    <x v="1"/>
    <x v="0"/>
    <s v="Pepperoni, Mushrooms, Green Peppers"/>
    <x v="30"/>
  </r>
  <r>
    <n v="2478"/>
    <n v="1096"/>
    <n v="8.3333333333333329E-2"/>
    <s v="prsc_argla_l"/>
    <n v="1"/>
    <x v="46"/>
    <n v="2"/>
    <s v="Monday"/>
    <x v="255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6"/>
    <n v="2"/>
    <s v="Monday"/>
    <x v="255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6"/>
    <n v="2"/>
    <s v="Monday"/>
    <x v="255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6"/>
    <n v="2"/>
    <s v="Monday"/>
    <x v="255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6"/>
    <n v="2"/>
    <s v="Monday"/>
    <x v="2555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6"/>
    <n v="2"/>
    <s v="Monday"/>
    <x v="2556"/>
    <n v="20.5"/>
    <n v="20.5"/>
    <x v="1"/>
    <x v="0"/>
    <s v="Tomatoes, Anchovies, Green Olives, Red Onions, Garlic"/>
    <x v="22"/>
  </r>
  <r>
    <n v="2484"/>
    <n v="1098"/>
    <n v="0.5"/>
    <s v="the_greek_l"/>
    <n v="1"/>
    <x v="46"/>
    <n v="2"/>
    <s v="Monday"/>
    <x v="2556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6"/>
    <n v="2"/>
    <s v="Monday"/>
    <x v="2557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6"/>
    <n v="2"/>
    <s v="Monday"/>
    <x v="2557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6"/>
    <n v="2"/>
    <s v="Monday"/>
    <x v="2558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6"/>
    <n v="2"/>
    <s v="Monday"/>
    <x v="2558"/>
    <n v="12"/>
    <n v="12"/>
    <x v="2"/>
    <x v="1"/>
    <s v="Spinach, Mushrooms, Tomatoes, Green Olives, Feta Cheese"/>
    <x v="10"/>
  </r>
  <r>
    <n v="2489"/>
    <n v="1100"/>
    <n v="0.2"/>
    <s v="mexicana_l"/>
    <n v="1"/>
    <x v="46"/>
    <n v="2"/>
    <s v="Monday"/>
    <x v="2558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6"/>
    <n v="2"/>
    <s v="Monday"/>
    <x v="2558"/>
    <n v="16"/>
    <n v="16"/>
    <x v="0"/>
    <x v="0"/>
    <s v="Tomatoes, Anchovies, Green Olives, Red Onions, Garlic"/>
    <x v="22"/>
  </r>
  <r>
    <n v="2491"/>
    <n v="1100"/>
    <n v="0.2"/>
    <s v="thai_ckn_l"/>
    <n v="1"/>
    <x v="46"/>
    <n v="2"/>
    <s v="Monday"/>
    <x v="2558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6"/>
    <n v="2"/>
    <s v="Monday"/>
    <x v="2559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6"/>
    <n v="2"/>
    <s v="Monday"/>
    <x v="2560"/>
    <n v="12"/>
    <n v="12"/>
    <x v="2"/>
    <x v="0"/>
    <s v="Capocollo, Red Peppers, Tomatoes, Goat Cheese, Garlic, Oregano"/>
    <x v="11"/>
  </r>
  <r>
    <n v="2494"/>
    <n v="1103"/>
    <n v="1"/>
    <s v="the_greek_s"/>
    <n v="1"/>
    <x v="46"/>
    <n v="2"/>
    <s v="Monday"/>
    <x v="2561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6"/>
    <n v="2"/>
    <s v="Monday"/>
    <x v="2562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6"/>
    <n v="2"/>
    <s v="Monday"/>
    <x v="2562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6"/>
    <n v="2"/>
    <s v="Monday"/>
    <x v="2562"/>
    <n v="12"/>
    <n v="12"/>
    <x v="2"/>
    <x v="1"/>
    <s v="Spinach, Mushrooms, Tomatoes, Green Olives, Feta Cheese"/>
    <x v="10"/>
  </r>
  <r>
    <n v="2498"/>
    <n v="1104"/>
    <n v="0.25"/>
    <s v="ital_veggie_m"/>
    <n v="1"/>
    <x v="46"/>
    <n v="2"/>
    <s v="Monday"/>
    <x v="2562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6"/>
    <n v="2"/>
    <s v="Monday"/>
    <x v="2563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6"/>
    <n v="2"/>
    <s v="Monday"/>
    <x v="2563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6"/>
    <n v="2"/>
    <s v="Monday"/>
    <x v="2563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6"/>
    <n v="2"/>
    <s v="Monday"/>
    <x v="256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6"/>
    <n v="2"/>
    <s v="Monday"/>
    <x v="2565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6"/>
    <n v="2"/>
    <s v="Monday"/>
    <x v="2566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6"/>
    <n v="2"/>
    <s v="Monday"/>
    <x v="2567"/>
    <n v="17.5"/>
    <n v="17.5"/>
    <x v="1"/>
    <x v="0"/>
    <s v="Pepperoni, Mushrooms, Green Peppers"/>
    <x v="30"/>
  </r>
  <r>
    <n v="2506"/>
    <n v="1109"/>
    <n v="0.5"/>
    <s v="pepperoni_l"/>
    <n v="1"/>
    <x v="46"/>
    <n v="2"/>
    <s v="Monday"/>
    <x v="2567"/>
    <n v="15.25"/>
    <n v="15.25"/>
    <x v="1"/>
    <x v="0"/>
    <s v="Mozzarella Cheese, Pepperoni"/>
    <x v="17"/>
  </r>
  <r>
    <n v="2507"/>
    <n v="1110"/>
    <n v="0.5"/>
    <s v="hawaiian_l"/>
    <n v="1"/>
    <x v="46"/>
    <n v="2"/>
    <s v="Monday"/>
    <x v="569"/>
    <n v="16.5"/>
    <n v="16.5"/>
    <x v="1"/>
    <x v="0"/>
    <s v="Sliced Ham, Pineapple, Mozzarella Cheese"/>
    <x v="0"/>
  </r>
  <r>
    <n v="2508"/>
    <n v="1110"/>
    <n v="0.5"/>
    <s v="spinach_fet_m"/>
    <n v="1"/>
    <x v="46"/>
    <n v="2"/>
    <s v="Monday"/>
    <x v="569"/>
    <n v="16"/>
    <n v="16"/>
    <x v="0"/>
    <x v="1"/>
    <s v="Spinach, Mushrooms, Red Onions, Feta Cheese, Garlic"/>
    <x v="27"/>
  </r>
  <r>
    <n v="2509"/>
    <n v="1111"/>
    <n v="1"/>
    <s v="ital_supr_m"/>
    <n v="1"/>
    <x v="46"/>
    <n v="2"/>
    <s v="Monday"/>
    <x v="2568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6"/>
    <n v="2"/>
    <s v="Monday"/>
    <x v="2569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6"/>
    <n v="2"/>
    <s v="Monday"/>
    <x v="2569"/>
    <n v="16.5"/>
    <n v="16.5"/>
    <x v="1"/>
    <x v="0"/>
    <s v="Sliced Ham, Pineapple, Mozzarella Cheese"/>
    <x v="0"/>
  </r>
  <r>
    <n v="2512"/>
    <n v="1112"/>
    <n v="0.25"/>
    <s v="spinach_fet_m"/>
    <n v="1"/>
    <x v="46"/>
    <n v="2"/>
    <s v="Monday"/>
    <x v="2569"/>
    <n v="16"/>
    <n v="16"/>
    <x v="0"/>
    <x v="1"/>
    <s v="Spinach, Mushrooms, Red Onions, Feta Cheese, Garlic"/>
    <x v="27"/>
  </r>
  <r>
    <n v="2513"/>
    <n v="1112"/>
    <n v="0.25"/>
    <s v="the_greek_xl"/>
    <n v="1"/>
    <x v="46"/>
    <n v="2"/>
    <s v="Monday"/>
    <x v="2569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6"/>
    <n v="2"/>
    <s v="Monday"/>
    <x v="2570"/>
    <n v="12"/>
    <n v="12"/>
    <x v="2"/>
    <x v="0"/>
    <s v="Bacon, Pepperoni, Italian Sausage, Chorizo Sausage"/>
    <x v="19"/>
  </r>
  <r>
    <n v="2515"/>
    <n v="1113"/>
    <n v="0.5"/>
    <s v="hawaiian_m"/>
    <n v="1"/>
    <x v="46"/>
    <n v="2"/>
    <s v="Monday"/>
    <x v="2570"/>
    <n v="13.25"/>
    <n v="13.25"/>
    <x v="0"/>
    <x v="0"/>
    <s v="Sliced Ham, Pineapple, Mozzarella Cheese"/>
    <x v="0"/>
  </r>
  <r>
    <n v="2516"/>
    <n v="1114"/>
    <n v="0.5"/>
    <s v="big_meat_s"/>
    <n v="1"/>
    <x v="46"/>
    <n v="2"/>
    <s v="Monday"/>
    <x v="2571"/>
    <n v="12"/>
    <n v="12"/>
    <x v="2"/>
    <x v="0"/>
    <s v="Bacon, Pepperoni, Italian Sausage, Chorizo Sausage"/>
    <x v="19"/>
  </r>
  <r>
    <n v="2517"/>
    <n v="1114"/>
    <n v="0.5"/>
    <s v="five_cheese_l"/>
    <n v="1"/>
    <x v="46"/>
    <n v="2"/>
    <s v="Monday"/>
    <x v="2571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6"/>
    <n v="2"/>
    <s v="Monday"/>
    <x v="2572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6"/>
    <n v="2"/>
    <s v="Monday"/>
    <x v="2572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6"/>
    <n v="2"/>
    <s v="Monday"/>
    <x v="2573"/>
    <n v="12"/>
    <n v="12"/>
    <x v="2"/>
    <x v="0"/>
    <s v="Pepperoni, Mushrooms, Red Onions, Red Peppers, Bacon"/>
    <x v="1"/>
  </r>
  <r>
    <n v="2521"/>
    <n v="1116"/>
    <n v="0.25"/>
    <s v="prsc_argla_l"/>
    <n v="1"/>
    <x v="46"/>
    <n v="2"/>
    <s v="Monday"/>
    <x v="2573"/>
    <n v="20.75"/>
    <n v="20.75"/>
    <x v="1"/>
    <x v="2"/>
    <s v="Prosciutto di San Daniele, Arugula, Mozzarella Cheese"/>
    <x v="6"/>
  </r>
  <r>
    <n v="2522"/>
    <n v="1116"/>
    <n v="0.25"/>
    <s v="spicy_ital_l"/>
    <n v="1"/>
    <x v="46"/>
    <n v="2"/>
    <s v="Monday"/>
    <x v="2573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6"/>
    <n v="2"/>
    <s v="Monday"/>
    <x v="2573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6"/>
    <n v="2"/>
    <s v="Monday"/>
    <x v="257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6"/>
    <n v="2"/>
    <s v="Monday"/>
    <x v="2575"/>
    <n v="16"/>
    <n v="16"/>
    <x v="0"/>
    <x v="1"/>
    <s v="Spinach, Mushrooms, Red Onions, Feta Cheese, Garlic"/>
    <x v="27"/>
  </r>
  <r>
    <n v="2526"/>
    <n v="1119"/>
    <n v="0.5"/>
    <s v="big_meat_s"/>
    <n v="1"/>
    <x v="46"/>
    <n v="2"/>
    <s v="Monday"/>
    <x v="1636"/>
    <n v="12"/>
    <n v="12"/>
    <x v="2"/>
    <x v="0"/>
    <s v="Bacon, Pepperoni, Italian Sausage, Chorizo Sausage"/>
    <x v="19"/>
  </r>
  <r>
    <n v="2527"/>
    <n v="1119"/>
    <n v="0.5"/>
    <s v="ital_cpcllo_l"/>
    <n v="1"/>
    <x v="46"/>
    <n v="2"/>
    <s v="Monday"/>
    <x v="163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6"/>
    <n v="2"/>
    <s v="Monday"/>
    <x v="257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6"/>
    <n v="2"/>
    <s v="Monday"/>
    <x v="2576"/>
    <n v="17.5"/>
    <n v="17.5"/>
    <x v="1"/>
    <x v="0"/>
    <s v="Pepperoni, Mushrooms, Green Peppers"/>
    <x v="30"/>
  </r>
  <r>
    <n v="2530"/>
    <n v="1121"/>
    <n v="0.5"/>
    <s v="big_meat_s"/>
    <n v="1"/>
    <x v="46"/>
    <n v="2"/>
    <s v="Monday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6"/>
    <n v="2"/>
    <s v="Monday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6"/>
    <n v="2"/>
    <s v="Monday"/>
    <x v="2577"/>
    <n v="12"/>
    <n v="12"/>
    <x v="2"/>
    <x v="0"/>
    <s v="Pepperoni, Mushrooms, Red Onions, Red Peppers, Bacon"/>
    <x v="1"/>
  </r>
  <r>
    <n v="2533"/>
    <n v="1122"/>
    <n v="0.25"/>
    <s v="southw_ckn_l"/>
    <n v="1"/>
    <x v="46"/>
    <n v="2"/>
    <s v="Monday"/>
    <x v="257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6"/>
    <n v="2"/>
    <s v="Monday"/>
    <x v="2577"/>
    <n v="20.25"/>
    <n v="20.25"/>
    <x v="1"/>
    <x v="1"/>
    <s v="Spinach, Mushrooms, Red Onions, Feta Cheese, Garlic"/>
    <x v="27"/>
  </r>
  <r>
    <n v="2535"/>
    <n v="1122"/>
    <n v="0.25"/>
    <s v="thai_ckn_s"/>
    <n v="1"/>
    <x v="46"/>
    <n v="2"/>
    <s v="Monday"/>
    <x v="257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6"/>
    <n v="2"/>
    <s v="Monday"/>
    <x v="2578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6"/>
    <n v="2"/>
    <s v="Monday"/>
    <x v="2578"/>
    <n v="10.5"/>
    <n v="10.5"/>
    <x v="2"/>
    <x v="0"/>
    <s v="Sliced Ham, Pineapple, Mozzarella Cheese"/>
    <x v="0"/>
  </r>
  <r>
    <n v="2538"/>
    <n v="1124"/>
    <n v="0.5"/>
    <s v="calabrese_m"/>
    <n v="1"/>
    <x v="46"/>
    <n v="2"/>
    <s v="Monday"/>
    <x v="2579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6"/>
    <n v="2"/>
    <s v="Monday"/>
    <x v="2579"/>
    <n v="16"/>
    <n v="16"/>
    <x v="0"/>
    <x v="0"/>
    <s v="Capocollo, Red Peppers, Tomatoes, Goat Cheese, Garlic, Oregano"/>
    <x v="11"/>
  </r>
  <r>
    <n v="2540"/>
    <n v="1125"/>
    <n v="0.5"/>
    <s v="hawaiian_s"/>
    <n v="1"/>
    <x v="46"/>
    <n v="2"/>
    <s v="Monday"/>
    <x v="2580"/>
    <n v="10.5"/>
    <n v="10.5"/>
    <x v="2"/>
    <x v="0"/>
    <s v="Sliced Ham, Pineapple, Mozzarella Cheese"/>
    <x v="0"/>
  </r>
  <r>
    <n v="2541"/>
    <n v="1125"/>
    <n v="0.5"/>
    <s v="mexicana_l"/>
    <n v="1"/>
    <x v="46"/>
    <n v="2"/>
    <s v="Monday"/>
    <x v="258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6"/>
    <n v="2"/>
    <s v="Monday"/>
    <x v="2581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6"/>
    <n v="2"/>
    <s v="Monday"/>
    <x v="157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6"/>
    <n v="2"/>
    <s v="Monday"/>
    <x v="1577"/>
    <n v="11"/>
    <n v="11"/>
    <x v="2"/>
    <x v="0"/>
    <s v="Pepperoni, Mushrooms, Green Peppers"/>
    <x v="30"/>
  </r>
  <r>
    <n v="2545"/>
    <n v="1127"/>
    <n v="0.33333333333333331"/>
    <s v="veggie_veg_s"/>
    <n v="1"/>
    <x v="46"/>
    <n v="2"/>
    <s v="Monday"/>
    <x v="157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6"/>
    <n v="2"/>
    <s v="Monday"/>
    <x v="2582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6"/>
    <n v="2"/>
    <s v="Monday"/>
    <x v="2582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6"/>
    <n v="2"/>
    <s v="Monday"/>
    <x v="2583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6"/>
    <n v="2"/>
    <s v="Monday"/>
    <x v="2583"/>
    <n v="16.5"/>
    <n v="16.5"/>
    <x v="1"/>
    <x v="0"/>
    <s v="Sliced Ham, Pineapple, Mozzarella Cheese"/>
    <x v="0"/>
  </r>
  <r>
    <n v="2550"/>
    <n v="1129"/>
    <n v="0.33333333333333331"/>
    <s v="pep_msh_pep_s"/>
    <n v="1"/>
    <x v="46"/>
    <n v="2"/>
    <s v="Monday"/>
    <x v="2583"/>
    <n v="11"/>
    <n v="11"/>
    <x v="2"/>
    <x v="0"/>
    <s v="Pepperoni, Mushrooms, Green Peppers"/>
    <x v="30"/>
  </r>
  <r>
    <n v="2551"/>
    <n v="1130"/>
    <n v="0.5"/>
    <s v="five_cheese_l"/>
    <n v="1"/>
    <x v="46"/>
    <n v="2"/>
    <s v="Monday"/>
    <x v="258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6"/>
    <n v="2"/>
    <s v="Monday"/>
    <x v="258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6"/>
    <n v="2"/>
    <s v="Monday"/>
    <x v="2585"/>
    <n v="20.25"/>
    <n v="20.25"/>
    <x v="1"/>
    <x v="1"/>
    <s v="Spinach, Mushrooms, Tomatoes, Green Olives, Feta Cheese"/>
    <x v="10"/>
  </r>
  <r>
    <n v="2554"/>
    <n v="1131"/>
    <n v="0.5"/>
    <s v="pepperoni_m"/>
    <n v="1"/>
    <x v="46"/>
    <n v="2"/>
    <s v="Monday"/>
    <x v="2585"/>
    <n v="12.5"/>
    <n v="12.5"/>
    <x v="0"/>
    <x v="0"/>
    <s v="Mozzarella Cheese, Pepperoni"/>
    <x v="17"/>
  </r>
  <r>
    <n v="2555"/>
    <n v="1132"/>
    <n v="0.25"/>
    <s v="cali_ckn_s"/>
    <n v="1"/>
    <x v="46"/>
    <n v="2"/>
    <s v="Monday"/>
    <x v="2586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6"/>
    <n v="2"/>
    <s v="Monday"/>
    <x v="2586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6"/>
    <n v="2"/>
    <s v="Monday"/>
    <x v="2586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6"/>
    <n v="2"/>
    <s v="Monday"/>
    <x v="2586"/>
    <n v="9.75"/>
    <n v="9.75"/>
    <x v="2"/>
    <x v="0"/>
    <s v="Mozzarella Cheese, Pepperoni"/>
    <x v="17"/>
  </r>
  <r>
    <n v="2559"/>
    <n v="1133"/>
    <n v="0.25"/>
    <s v="ital_cpcllo_l"/>
    <n v="1"/>
    <x v="46"/>
    <n v="2"/>
    <s v="Monday"/>
    <x v="258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6"/>
    <n v="2"/>
    <s v="Monday"/>
    <x v="2587"/>
    <n v="20.5"/>
    <n v="20.5"/>
    <x v="1"/>
    <x v="0"/>
    <s v="Tomatoes, Anchovies, Green Olives, Red Onions, Garlic"/>
    <x v="22"/>
  </r>
  <r>
    <n v="2561"/>
    <n v="1133"/>
    <n v="0.25"/>
    <s v="pep_msh_pep_l"/>
    <n v="1"/>
    <x v="46"/>
    <n v="2"/>
    <s v="Monday"/>
    <x v="2587"/>
    <n v="17.5"/>
    <n v="17.5"/>
    <x v="1"/>
    <x v="0"/>
    <s v="Pepperoni, Mushrooms, Green Peppers"/>
    <x v="30"/>
  </r>
  <r>
    <n v="2562"/>
    <n v="1133"/>
    <n v="0.25"/>
    <s v="the_greek_m"/>
    <n v="1"/>
    <x v="46"/>
    <n v="2"/>
    <s v="Monday"/>
    <x v="258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6"/>
    <n v="2"/>
    <s v="Monday"/>
    <x v="2588"/>
    <n v="11"/>
    <n v="11"/>
    <x v="2"/>
    <x v="0"/>
    <s v="Pepperoni, Mushrooms, Green Peppers"/>
    <x v="30"/>
  </r>
  <r>
    <n v="2564"/>
    <n v="1135"/>
    <n v="1"/>
    <s v="pepperoni_l"/>
    <n v="1"/>
    <x v="46"/>
    <n v="2"/>
    <s v="Monday"/>
    <x v="2589"/>
    <n v="15.25"/>
    <n v="15.25"/>
    <x v="1"/>
    <x v="0"/>
    <s v="Mozzarella Cheese, Pepperoni"/>
    <x v="17"/>
  </r>
  <r>
    <n v="2565"/>
    <n v="1136"/>
    <n v="0.33333333333333331"/>
    <s v="ital_supr_l"/>
    <n v="1"/>
    <x v="46"/>
    <n v="2"/>
    <s v="Monday"/>
    <x v="259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6"/>
    <n v="2"/>
    <s v="Monday"/>
    <x v="259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6"/>
    <n v="2"/>
    <s v="Monday"/>
    <x v="259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6"/>
    <n v="2"/>
    <s v="Monday"/>
    <x v="259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6"/>
    <n v="2"/>
    <s v="Monday"/>
    <x v="259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47"/>
    <n v="3"/>
    <s v="Tuesday"/>
    <x v="2592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47"/>
    <n v="3"/>
    <s v="Tuesday"/>
    <x v="2593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47"/>
    <n v="3"/>
    <s v="Tuesday"/>
    <x v="2593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47"/>
    <n v="3"/>
    <s v="Tuesday"/>
    <x v="2593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47"/>
    <n v="3"/>
    <s v="Tuesday"/>
    <x v="2593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47"/>
    <n v="3"/>
    <s v="Tuesday"/>
    <x v="2594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47"/>
    <n v="3"/>
    <s v="Tuesday"/>
    <x v="2594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47"/>
    <n v="3"/>
    <s v="Tuesday"/>
    <x v="2594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47"/>
    <n v="3"/>
    <s v="Tuesday"/>
    <x v="2594"/>
    <n v="12.5"/>
    <n v="12.5"/>
    <x v="0"/>
    <x v="0"/>
    <s v="Mozzarella Cheese, Pepperoni"/>
    <x v="17"/>
  </r>
  <r>
    <n v="2579"/>
    <n v="1140"/>
    <n v="0.2"/>
    <s v="the_greek_xl"/>
    <n v="1"/>
    <x v="47"/>
    <n v="3"/>
    <s v="Tuesday"/>
    <x v="2594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47"/>
    <n v="3"/>
    <s v="Tuesday"/>
    <x v="2595"/>
    <n v="16"/>
    <n v="16"/>
    <x v="0"/>
    <x v="1"/>
    <s v="Spinach, Mushrooms, Red Onions, Feta Cheese, Garlic"/>
    <x v="27"/>
  </r>
  <r>
    <n v="2581"/>
    <n v="1142"/>
    <n v="1"/>
    <s v="sicilian_l"/>
    <n v="2"/>
    <x v="47"/>
    <n v="3"/>
    <s v="Tuesday"/>
    <x v="2596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47"/>
    <n v="3"/>
    <s v="Tuesday"/>
    <x v="2597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47"/>
    <n v="3"/>
    <s v="Tuesday"/>
    <x v="2597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47"/>
    <n v="3"/>
    <s v="Tuesday"/>
    <x v="2597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47"/>
    <n v="3"/>
    <s v="Tuesday"/>
    <x v="2598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47"/>
    <n v="3"/>
    <s v="Tuesday"/>
    <x v="2598"/>
    <n v="16.5"/>
    <n v="16.5"/>
    <x v="0"/>
    <x v="2"/>
    <s v="Prosciutto di San Daniele, Arugula, Mozzarella Cheese"/>
    <x v="6"/>
  </r>
  <r>
    <n v="2587"/>
    <n v="1145"/>
    <n v="0.25"/>
    <s v="ckn_pesto_s"/>
    <n v="1"/>
    <x v="47"/>
    <n v="3"/>
    <s v="Tuesday"/>
    <x v="2599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47"/>
    <n v="3"/>
    <s v="Tuesday"/>
    <x v="2599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47"/>
    <n v="3"/>
    <s v="Tuesday"/>
    <x v="2599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47"/>
    <n v="3"/>
    <s v="Tuesday"/>
    <x v="2599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47"/>
    <n v="3"/>
    <s v="Tuesday"/>
    <x v="26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47"/>
    <n v="3"/>
    <s v="Tuesday"/>
    <x v="260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47"/>
    <n v="3"/>
    <s v="Tuesday"/>
    <x v="2602"/>
    <n v="12"/>
    <n v="12"/>
    <x v="2"/>
    <x v="0"/>
    <s v="Bacon, Pepperoni, Italian Sausage, Chorizo Sausage"/>
    <x v="19"/>
  </r>
  <r>
    <n v="2594"/>
    <n v="1148"/>
    <n v="0.5"/>
    <s v="ital_supr_m"/>
    <n v="1"/>
    <x v="47"/>
    <n v="3"/>
    <s v="Tuesday"/>
    <x v="260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47"/>
    <n v="3"/>
    <s v="Tuesday"/>
    <x v="2603"/>
    <n v="16"/>
    <n v="16"/>
    <x v="0"/>
    <x v="1"/>
    <s v="Spinach, Mushrooms, Tomatoes, Green Olives, Feta Cheese"/>
    <x v="10"/>
  </r>
  <r>
    <n v="2596"/>
    <n v="1149"/>
    <n v="0.5"/>
    <s v="prsc_argla_l"/>
    <n v="1"/>
    <x v="47"/>
    <n v="3"/>
    <s v="Tuesday"/>
    <x v="2603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47"/>
    <n v="3"/>
    <s v="Tuesday"/>
    <x v="2604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47"/>
    <n v="3"/>
    <s v="Tuesday"/>
    <x v="2604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47"/>
    <n v="3"/>
    <s v="Tuesday"/>
    <x v="2604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47"/>
    <n v="3"/>
    <s v="Tuesday"/>
    <x v="2604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47"/>
    <n v="3"/>
    <s v="Tuesday"/>
    <x v="2604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47"/>
    <n v="3"/>
    <s v="Tuesday"/>
    <x v="2604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47"/>
    <n v="3"/>
    <s v="Tuesday"/>
    <x v="2604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47"/>
    <n v="3"/>
    <s v="Tuesday"/>
    <x v="2604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47"/>
    <n v="3"/>
    <s v="Tuesday"/>
    <x v="2604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47"/>
    <n v="3"/>
    <s v="Tuesday"/>
    <x v="2604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47"/>
    <n v="3"/>
    <s v="Tuesday"/>
    <x v="2604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47"/>
    <n v="3"/>
    <s v="Tuesday"/>
    <x v="2604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47"/>
    <n v="3"/>
    <s v="Tuesday"/>
    <x v="2605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47"/>
    <n v="3"/>
    <s v="Tuesday"/>
    <x v="2606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47"/>
    <n v="3"/>
    <s v="Tuesday"/>
    <x v="2607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47"/>
    <n v="3"/>
    <s v="Tuesday"/>
    <x v="2607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47"/>
    <n v="3"/>
    <s v="Tuesday"/>
    <x v="2607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47"/>
    <n v="3"/>
    <s v="Tuesday"/>
    <x v="2607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47"/>
    <n v="3"/>
    <s v="Tuesday"/>
    <x v="2607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47"/>
    <n v="3"/>
    <s v="Tuesday"/>
    <x v="2607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47"/>
    <n v="3"/>
    <s v="Tuesday"/>
    <x v="2607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47"/>
    <n v="3"/>
    <s v="Tuesday"/>
    <x v="2607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47"/>
    <n v="3"/>
    <s v="Tuesday"/>
    <x v="2607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47"/>
    <n v="3"/>
    <s v="Tuesday"/>
    <x v="2607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47"/>
    <n v="3"/>
    <s v="Tuesday"/>
    <x v="2607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47"/>
    <n v="3"/>
    <s v="Tuesday"/>
    <x v="260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47"/>
    <n v="3"/>
    <s v="Tuesday"/>
    <x v="2608"/>
    <n v="9.75"/>
    <n v="9.75"/>
    <x v="2"/>
    <x v="0"/>
    <s v="Mozzarella Cheese, Pepperoni"/>
    <x v="17"/>
  </r>
  <r>
    <n v="2624"/>
    <n v="1154"/>
    <n v="0.33333333333333331"/>
    <s v="prsc_argla_l"/>
    <n v="2"/>
    <x v="47"/>
    <n v="3"/>
    <s v="Tuesday"/>
    <x v="2608"/>
    <n v="20.75"/>
    <n v="41.5"/>
    <x v="1"/>
    <x v="2"/>
    <s v="Prosciutto di San Daniele, Arugula, Mozzarella Cheese"/>
    <x v="6"/>
  </r>
  <r>
    <n v="2625"/>
    <n v="1155"/>
    <n v="1"/>
    <s v="hawaiian_l"/>
    <n v="1"/>
    <x v="47"/>
    <n v="3"/>
    <s v="Tuesday"/>
    <x v="2609"/>
    <n v="16.5"/>
    <n v="16.5"/>
    <x v="1"/>
    <x v="0"/>
    <s v="Sliced Ham, Pineapple, Mozzarella Cheese"/>
    <x v="0"/>
  </r>
  <r>
    <n v="2626"/>
    <n v="1156"/>
    <n v="1"/>
    <s v="ital_cpcllo_m"/>
    <n v="1"/>
    <x v="47"/>
    <n v="3"/>
    <s v="Tuesday"/>
    <x v="2610"/>
    <n v="16"/>
    <n v="16"/>
    <x v="0"/>
    <x v="0"/>
    <s v="Capocollo, Red Peppers, Tomatoes, Goat Cheese, Garlic, Oregano"/>
    <x v="11"/>
  </r>
  <r>
    <n v="2627"/>
    <n v="1157"/>
    <n v="0.5"/>
    <s v="big_meat_s"/>
    <n v="1"/>
    <x v="47"/>
    <n v="3"/>
    <s v="Tuesday"/>
    <x v="2611"/>
    <n v="12"/>
    <n v="12"/>
    <x v="2"/>
    <x v="0"/>
    <s v="Bacon, Pepperoni, Italian Sausage, Chorizo Sausage"/>
    <x v="19"/>
  </r>
  <r>
    <n v="2628"/>
    <n v="1157"/>
    <n v="0.5"/>
    <s v="napolitana_s"/>
    <n v="1"/>
    <x v="47"/>
    <n v="3"/>
    <s v="Tuesday"/>
    <x v="2611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47"/>
    <n v="3"/>
    <s v="Tuesday"/>
    <x v="261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47"/>
    <n v="3"/>
    <s v="Tuesday"/>
    <x v="261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47"/>
    <n v="3"/>
    <s v="Tuesday"/>
    <x v="261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47"/>
    <n v="3"/>
    <s v="Tuesday"/>
    <x v="261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47"/>
    <n v="3"/>
    <s v="Tuesday"/>
    <x v="261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47"/>
    <n v="3"/>
    <s v="Tuesday"/>
    <x v="261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47"/>
    <n v="3"/>
    <s v="Tuesday"/>
    <x v="2614"/>
    <n v="11"/>
    <n v="11"/>
    <x v="2"/>
    <x v="0"/>
    <s v="Pepperoni, Mushrooms, Green Peppers"/>
    <x v="30"/>
  </r>
  <r>
    <n v="2636"/>
    <n v="1161"/>
    <n v="1"/>
    <s v="thai_ckn_l"/>
    <n v="1"/>
    <x v="47"/>
    <n v="3"/>
    <s v="Tuesday"/>
    <x v="261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47"/>
    <n v="3"/>
    <s v="Tuesday"/>
    <x v="2616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47"/>
    <n v="3"/>
    <s v="Tuesday"/>
    <x v="2616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47"/>
    <n v="3"/>
    <s v="Tuesday"/>
    <x v="2617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47"/>
    <n v="3"/>
    <s v="Tuesday"/>
    <x v="2618"/>
    <n v="17.5"/>
    <n v="17.5"/>
    <x v="1"/>
    <x v="0"/>
    <s v="Pepperoni, Mushrooms, Green Peppers"/>
    <x v="30"/>
  </r>
  <r>
    <n v="2641"/>
    <n v="1164"/>
    <n v="0.5"/>
    <s v="veggie_veg_m"/>
    <n v="1"/>
    <x v="47"/>
    <n v="3"/>
    <s v="Tuesday"/>
    <x v="2618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47"/>
    <n v="3"/>
    <s v="Tuesday"/>
    <x v="2619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47"/>
    <n v="3"/>
    <s v="Tuesday"/>
    <x v="2619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47"/>
    <n v="3"/>
    <s v="Tuesday"/>
    <x v="2620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47"/>
    <n v="3"/>
    <s v="Tuesday"/>
    <x v="2621"/>
    <n v="20.75"/>
    <n v="20.75"/>
    <x v="1"/>
    <x v="2"/>
    <s v="Prosciutto di San Daniele, Arugula, Mozzarella Cheese"/>
    <x v="6"/>
  </r>
  <r>
    <n v="2646"/>
    <n v="1168"/>
    <n v="1"/>
    <s v="veggie_veg_m"/>
    <n v="1"/>
    <x v="47"/>
    <n v="3"/>
    <s v="Tuesday"/>
    <x v="2622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47"/>
    <n v="3"/>
    <s v="Tuesday"/>
    <x v="2623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47"/>
    <n v="3"/>
    <s v="Tuesday"/>
    <x v="2623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47"/>
    <n v="3"/>
    <s v="Tuesday"/>
    <x v="2623"/>
    <n v="12.5"/>
    <n v="12.5"/>
    <x v="0"/>
    <x v="0"/>
    <s v="Mozzarella Cheese, Pepperoni"/>
    <x v="17"/>
  </r>
  <r>
    <n v="2650"/>
    <n v="1170"/>
    <n v="1"/>
    <s v="bbq_ckn_m"/>
    <n v="1"/>
    <x v="47"/>
    <n v="3"/>
    <s v="Tuesday"/>
    <x v="26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47"/>
    <n v="3"/>
    <s v="Tuesday"/>
    <x v="2625"/>
    <n v="12"/>
    <n v="12"/>
    <x v="2"/>
    <x v="0"/>
    <s v="Pepperoni, Mushrooms, Red Onions, Red Peppers, Bacon"/>
    <x v="1"/>
  </r>
  <r>
    <n v="2652"/>
    <n v="1172"/>
    <n v="0.5"/>
    <s v="classic_dlx_m"/>
    <n v="1"/>
    <x v="47"/>
    <n v="3"/>
    <s v="Tuesday"/>
    <x v="2626"/>
    <n v="16"/>
    <n v="16"/>
    <x v="0"/>
    <x v="0"/>
    <s v="Pepperoni, Mushrooms, Red Onions, Red Peppers, Bacon"/>
    <x v="1"/>
  </r>
  <r>
    <n v="2653"/>
    <n v="1172"/>
    <n v="0.5"/>
    <s v="the_greek_s"/>
    <n v="1"/>
    <x v="47"/>
    <n v="3"/>
    <s v="Tuesday"/>
    <x v="2626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47"/>
    <n v="3"/>
    <s v="Tuesday"/>
    <x v="2627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47"/>
    <n v="3"/>
    <s v="Tuesday"/>
    <x v="2627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47"/>
    <n v="3"/>
    <s v="Tuesday"/>
    <x v="262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47"/>
    <n v="3"/>
    <s v="Tuesday"/>
    <x v="262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47"/>
    <n v="3"/>
    <s v="Tuesday"/>
    <x v="2629"/>
    <n v="12"/>
    <n v="12"/>
    <x v="2"/>
    <x v="0"/>
    <s v="Capocollo, Red Peppers, Tomatoes, Goat Cheese, Garlic, Oregano"/>
    <x v="11"/>
  </r>
  <r>
    <n v="2659"/>
    <n v="1175"/>
    <n v="0.25"/>
    <s v="peppr_salami_m"/>
    <n v="1"/>
    <x v="47"/>
    <n v="3"/>
    <s v="Tuesday"/>
    <x v="2629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47"/>
    <n v="3"/>
    <s v="Tuesday"/>
    <x v="2629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47"/>
    <n v="3"/>
    <s v="Tuesday"/>
    <x v="2629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47"/>
    <n v="3"/>
    <s v="Tuesday"/>
    <x v="2630"/>
    <n v="16"/>
    <n v="16"/>
    <x v="0"/>
    <x v="0"/>
    <s v="Pepperoni, Mushrooms, Red Onions, Red Peppers, Bacon"/>
    <x v="1"/>
  </r>
  <r>
    <n v="2663"/>
    <n v="1176"/>
    <n v="0.25"/>
    <s v="peppr_salami_m"/>
    <n v="1"/>
    <x v="47"/>
    <n v="3"/>
    <s v="Tuesday"/>
    <x v="2630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47"/>
    <n v="3"/>
    <s v="Tuesday"/>
    <x v="2630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47"/>
    <n v="3"/>
    <s v="Tuesday"/>
    <x v="2630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47"/>
    <n v="3"/>
    <s v="Tuesday"/>
    <x v="2631"/>
    <n v="16"/>
    <n v="16"/>
    <x v="0"/>
    <x v="0"/>
    <s v="Pepperoni, Mushrooms, Red Onions, Red Peppers, Bacon"/>
    <x v="1"/>
  </r>
  <r>
    <n v="2667"/>
    <n v="1177"/>
    <n v="0.5"/>
    <s v="pepperoni_s"/>
    <n v="1"/>
    <x v="47"/>
    <n v="3"/>
    <s v="Tuesday"/>
    <x v="2631"/>
    <n v="9.75"/>
    <n v="9.75"/>
    <x v="2"/>
    <x v="0"/>
    <s v="Mozzarella Cheese, Pepperoni"/>
    <x v="17"/>
  </r>
  <r>
    <n v="2668"/>
    <n v="1178"/>
    <n v="1"/>
    <s v="spicy_ital_l"/>
    <n v="1"/>
    <x v="47"/>
    <n v="3"/>
    <s v="Tuesday"/>
    <x v="2632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47"/>
    <n v="3"/>
    <s v="Tuesday"/>
    <x v="2633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47"/>
    <n v="3"/>
    <s v="Tuesday"/>
    <x v="2634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47"/>
    <n v="3"/>
    <s v="Tuesday"/>
    <x v="2634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47"/>
    <n v="3"/>
    <s v="Tuesday"/>
    <x v="263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47"/>
    <n v="3"/>
    <s v="Tuesday"/>
    <x v="2636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47"/>
    <n v="3"/>
    <s v="Tuesday"/>
    <x v="2636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47"/>
    <n v="3"/>
    <s v="Tuesday"/>
    <x v="2636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47"/>
    <n v="3"/>
    <s v="Tuesday"/>
    <x v="2636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47"/>
    <n v="3"/>
    <s v="Tuesday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47"/>
    <n v="3"/>
    <s v="Tuesday"/>
    <x v="234"/>
    <n v="15.25"/>
    <n v="15.25"/>
    <x v="1"/>
    <x v="0"/>
    <s v="Mozzarella Cheese, Pepperoni"/>
    <x v="17"/>
  </r>
  <r>
    <n v="2679"/>
    <n v="1184"/>
    <n v="1"/>
    <s v="spinach_supr_l"/>
    <n v="1"/>
    <x v="47"/>
    <n v="3"/>
    <s v="Tuesday"/>
    <x v="2637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47"/>
    <n v="3"/>
    <s v="Tuesday"/>
    <x v="2638"/>
    <n v="16.5"/>
    <n v="16.5"/>
    <x v="1"/>
    <x v="0"/>
    <s v="Sliced Ham, Pineapple, Mozzarella Cheese"/>
    <x v="0"/>
  </r>
  <r>
    <n v="2681"/>
    <n v="1186"/>
    <n v="0.5"/>
    <s v="four_cheese_l"/>
    <n v="1"/>
    <x v="47"/>
    <n v="3"/>
    <s v="Tuesday"/>
    <x v="2639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47"/>
    <n v="3"/>
    <s v="Tuesday"/>
    <x v="2639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47"/>
    <n v="3"/>
    <s v="Tuesday"/>
    <x v="26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47"/>
    <n v="3"/>
    <s v="Tuesday"/>
    <x v="2641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47"/>
    <n v="3"/>
    <s v="Tuesday"/>
    <x v="2642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47"/>
    <n v="3"/>
    <s v="Tuesday"/>
    <x v="2643"/>
    <n v="16"/>
    <n v="16"/>
    <x v="0"/>
    <x v="0"/>
    <s v="Pepperoni, Mushrooms, Red Onions, Red Peppers, Bacon"/>
    <x v="1"/>
  </r>
  <r>
    <n v="2687"/>
    <n v="1190"/>
    <n v="0.5"/>
    <s v="peppr_salami_l"/>
    <n v="1"/>
    <x v="47"/>
    <n v="3"/>
    <s v="Tuesday"/>
    <x v="2643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47"/>
    <n v="3"/>
    <s v="Tuesday"/>
    <x v="2644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47"/>
    <n v="3"/>
    <s v="Tuesday"/>
    <x v="2644"/>
    <n v="16"/>
    <n v="16"/>
    <x v="0"/>
    <x v="0"/>
    <s v="Tomatoes, Anchovies, Green Olives, Red Onions, Garlic"/>
    <x v="22"/>
  </r>
  <r>
    <n v="2690"/>
    <n v="1192"/>
    <n v="1"/>
    <s v="thai_ckn_l"/>
    <n v="1"/>
    <x v="47"/>
    <n v="3"/>
    <s v="Tuesday"/>
    <x v="264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47"/>
    <n v="3"/>
    <s v="Tuesday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47"/>
    <n v="3"/>
    <s v="Tuesday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47"/>
    <n v="3"/>
    <s v="Tuesday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47"/>
    <n v="3"/>
    <s v="Tuesday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47"/>
    <n v="3"/>
    <s v="Tuesday"/>
    <x v="2646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47"/>
    <n v="3"/>
    <s v="Tuesday"/>
    <x v="2646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47"/>
    <n v="3"/>
    <s v="Tuesday"/>
    <x v="2647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47"/>
    <n v="3"/>
    <s v="Tuesday"/>
    <x v="2647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47"/>
    <n v="3"/>
    <s v="Tuesday"/>
    <x v="2647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47"/>
    <n v="3"/>
    <s v="Tuesday"/>
    <x v="2648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47"/>
    <n v="3"/>
    <s v="Tuesday"/>
    <x v="2648"/>
    <n v="20.25"/>
    <n v="20.25"/>
    <x v="1"/>
    <x v="1"/>
    <s v="Spinach, Mushrooms, Red Onions, Feta Cheese, Garlic"/>
    <x v="27"/>
  </r>
  <r>
    <n v="2702"/>
    <n v="1197"/>
    <n v="1"/>
    <s v="green_garden_s"/>
    <n v="1"/>
    <x v="47"/>
    <n v="3"/>
    <s v="Tuesday"/>
    <x v="2649"/>
    <n v="12"/>
    <n v="12"/>
    <x v="2"/>
    <x v="1"/>
    <s v="Spinach, Mushrooms, Tomatoes, Green Olives, Feta Cheese"/>
    <x v="10"/>
  </r>
  <r>
    <n v="2703"/>
    <n v="1198"/>
    <n v="1"/>
    <s v="mediterraneo_s"/>
    <n v="1"/>
    <x v="47"/>
    <n v="3"/>
    <s v="Tuesday"/>
    <x v="2650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47"/>
    <n v="3"/>
    <s v="Tuesday"/>
    <x v="265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47"/>
    <n v="3"/>
    <s v="Tuesday"/>
    <x v="2652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47"/>
    <n v="3"/>
    <s v="Tuesday"/>
    <x v="2652"/>
    <n v="16.5"/>
    <n v="16.5"/>
    <x v="0"/>
    <x v="2"/>
    <s v="Prosciutto di San Daniele, Arugula, Mozzarella Cheese"/>
    <x v="6"/>
  </r>
  <r>
    <n v="2707"/>
    <n v="1201"/>
    <n v="0.5"/>
    <s v="five_cheese_l"/>
    <n v="1"/>
    <x v="47"/>
    <n v="3"/>
    <s v="Tuesday"/>
    <x v="2653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47"/>
    <n v="3"/>
    <s v="Tuesday"/>
    <x v="2653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48"/>
    <n v="4"/>
    <s v="Wednesday"/>
    <x v="2654"/>
    <n v="12"/>
    <n v="12"/>
    <x v="2"/>
    <x v="0"/>
    <s v="Bacon, Pepperoni, Italian Sausage, Chorizo Sausage"/>
    <x v="19"/>
  </r>
  <r>
    <n v="2710"/>
    <n v="1203"/>
    <n v="1"/>
    <s v="ital_supr_l"/>
    <n v="1"/>
    <x v="48"/>
    <n v="4"/>
    <s v="Wednesday"/>
    <x v="2655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48"/>
    <n v="4"/>
    <s v="Wednesday"/>
    <x v="2550"/>
    <n v="12"/>
    <n v="12"/>
    <x v="2"/>
    <x v="0"/>
    <s v="Bacon, Pepperoni, Italian Sausage, Chorizo Sausage"/>
    <x v="19"/>
  </r>
  <r>
    <n v="2712"/>
    <n v="1204"/>
    <n v="0.25"/>
    <s v="hawaiian_l"/>
    <n v="1"/>
    <x v="48"/>
    <n v="4"/>
    <s v="Wednesday"/>
    <x v="2550"/>
    <n v="16.5"/>
    <n v="16.5"/>
    <x v="1"/>
    <x v="0"/>
    <s v="Sliced Ham, Pineapple, Mozzarella Cheese"/>
    <x v="0"/>
  </r>
  <r>
    <n v="2713"/>
    <n v="1204"/>
    <n v="0.25"/>
    <s v="sicilian_s"/>
    <n v="1"/>
    <x v="48"/>
    <n v="4"/>
    <s v="Wednesday"/>
    <x v="2550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48"/>
    <n v="4"/>
    <s v="Wednesday"/>
    <x v="2550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48"/>
    <n v="4"/>
    <s v="Wednesday"/>
    <x v="265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48"/>
    <n v="4"/>
    <s v="Wednesday"/>
    <x v="2657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48"/>
    <n v="4"/>
    <s v="Wednesday"/>
    <x v="2657"/>
    <n v="16"/>
    <n v="16"/>
    <x v="0"/>
    <x v="0"/>
    <s v="Pepperoni, Mushrooms, Red Onions, Red Peppers, Bacon"/>
    <x v="1"/>
  </r>
  <r>
    <n v="2718"/>
    <n v="1206"/>
    <n v="0.1"/>
    <s v="five_cheese_l"/>
    <n v="1"/>
    <x v="48"/>
    <n v="4"/>
    <s v="Wednesday"/>
    <x v="2657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48"/>
    <n v="4"/>
    <s v="Wednesday"/>
    <x v="2657"/>
    <n v="16.5"/>
    <n v="16.5"/>
    <x v="1"/>
    <x v="0"/>
    <s v="Sliced Ham, Pineapple, Mozzarella Cheese"/>
    <x v="0"/>
  </r>
  <r>
    <n v="2720"/>
    <n v="1206"/>
    <n v="0.1"/>
    <s v="ital_cpcllo_m"/>
    <n v="1"/>
    <x v="48"/>
    <n v="4"/>
    <s v="Wednesday"/>
    <x v="2657"/>
    <n v="16"/>
    <n v="16"/>
    <x v="0"/>
    <x v="0"/>
    <s v="Capocollo, Red Peppers, Tomatoes, Goat Cheese, Garlic, Oregano"/>
    <x v="11"/>
  </r>
  <r>
    <n v="2721"/>
    <n v="1206"/>
    <n v="0.1"/>
    <s v="ital_supr_m"/>
    <n v="1"/>
    <x v="48"/>
    <n v="4"/>
    <s v="Wednesday"/>
    <x v="2657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48"/>
    <n v="4"/>
    <s v="Wednesday"/>
    <x v="2657"/>
    <n v="20.75"/>
    <n v="20.75"/>
    <x v="1"/>
    <x v="2"/>
    <s v="Prosciutto di San Daniele, Arugula, Mozzarella Cheese"/>
    <x v="6"/>
  </r>
  <r>
    <n v="2723"/>
    <n v="1206"/>
    <n v="0.1"/>
    <s v="sicilian_l"/>
    <n v="1"/>
    <x v="48"/>
    <n v="4"/>
    <s v="Wednesday"/>
    <x v="2657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48"/>
    <n v="4"/>
    <s v="Wednesday"/>
    <x v="2657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48"/>
    <n v="4"/>
    <s v="Wednesday"/>
    <x v="2657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48"/>
    <n v="4"/>
    <s v="Wednesday"/>
    <x v="2658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48"/>
    <n v="4"/>
    <s v="Wednesday"/>
    <x v="2658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48"/>
    <n v="4"/>
    <s v="Wednesday"/>
    <x v="2659"/>
    <n v="12"/>
    <n v="12"/>
    <x v="2"/>
    <x v="0"/>
    <s v="Capocollo, Red Peppers, Tomatoes, Goat Cheese, Garlic, Oregano"/>
    <x v="11"/>
  </r>
  <r>
    <n v="2729"/>
    <n v="1209"/>
    <n v="0.5"/>
    <s v="four_cheese_l"/>
    <n v="2"/>
    <x v="48"/>
    <n v="4"/>
    <s v="Wednesday"/>
    <x v="1230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48"/>
    <n v="4"/>
    <s v="Wednesday"/>
    <x v="1230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48"/>
    <n v="4"/>
    <s v="Wednesday"/>
    <x v="203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48"/>
    <n v="4"/>
    <s v="Wednesday"/>
    <x v="177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48"/>
    <n v="4"/>
    <s v="Wednesday"/>
    <x v="2660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48"/>
    <n v="4"/>
    <s v="Wednesday"/>
    <x v="2660"/>
    <n v="15.25"/>
    <n v="15.25"/>
    <x v="1"/>
    <x v="0"/>
    <s v="Mozzarella Cheese, Pepperoni"/>
    <x v="17"/>
  </r>
  <r>
    <n v="2735"/>
    <n v="1213"/>
    <n v="0.5"/>
    <s v="pepperoni_s"/>
    <n v="1"/>
    <x v="48"/>
    <n v="4"/>
    <s v="Wednesday"/>
    <x v="2661"/>
    <n v="9.75"/>
    <n v="9.75"/>
    <x v="2"/>
    <x v="0"/>
    <s v="Mozzarella Cheese, Pepperoni"/>
    <x v="17"/>
  </r>
  <r>
    <n v="2736"/>
    <n v="1213"/>
    <n v="0.5"/>
    <s v="southw_ckn_s"/>
    <n v="1"/>
    <x v="48"/>
    <n v="4"/>
    <s v="Wednesday"/>
    <x v="2661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48"/>
    <n v="4"/>
    <s v="Wednesday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48"/>
    <n v="4"/>
    <s v="Wednesday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48"/>
    <n v="4"/>
    <s v="Wednesday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48"/>
    <n v="4"/>
    <s v="Wednesday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48"/>
    <n v="4"/>
    <s v="Wednesday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48"/>
    <n v="4"/>
    <s v="Wednesday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48"/>
    <n v="4"/>
    <s v="Wednesday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48"/>
    <n v="4"/>
    <s v="Wednesday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48"/>
    <n v="4"/>
    <s v="Wednesday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48"/>
    <n v="4"/>
    <s v="Wednesday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48"/>
    <n v="4"/>
    <s v="Wednesday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48"/>
    <n v="4"/>
    <s v="Wednesday"/>
    <x v="2662"/>
    <n v="20.25"/>
    <n v="20.25"/>
    <x v="1"/>
    <x v="1"/>
    <s v="Spinach, Mushrooms, Red Onions, Feta Cheese, Garlic"/>
    <x v="27"/>
  </r>
  <r>
    <n v="2749"/>
    <n v="1216"/>
    <n v="1"/>
    <s v="bbq_ckn_m"/>
    <n v="1"/>
    <x v="48"/>
    <n v="4"/>
    <s v="Wednesday"/>
    <x v="266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48"/>
    <n v="4"/>
    <s v="Wednesday"/>
    <x v="2664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48"/>
    <n v="4"/>
    <s v="Wednesday"/>
    <x v="2665"/>
    <n v="15.25"/>
    <n v="15.25"/>
    <x v="1"/>
    <x v="0"/>
    <s v="Mozzarella Cheese, Pepperoni"/>
    <x v="17"/>
  </r>
  <r>
    <n v="2752"/>
    <n v="1218"/>
    <n v="0.25"/>
    <s v="peppr_salami_l"/>
    <n v="1"/>
    <x v="48"/>
    <n v="4"/>
    <s v="Wednesday"/>
    <x v="2665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48"/>
    <n v="4"/>
    <s v="Wednesday"/>
    <x v="2665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48"/>
    <n v="4"/>
    <s v="Wednesday"/>
    <x v="2665"/>
    <n v="12"/>
    <n v="12"/>
    <x v="2"/>
    <x v="1"/>
    <s v="Spinach, Mushrooms, Red Onions, Feta Cheese, Garlic"/>
    <x v="27"/>
  </r>
  <r>
    <n v="2755"/>
    <n v="1219"/>
    <n v="0.25"/>
    <s v="pep_msh_pep_s"/>
    <n v="1"/>
    <x v="48"/>
    <n v="4"/>
    <s v="Wednesday"/>
    <x v="2666"/>
    <n v="11"/>
    <n v="11"/>
    <x v="2"/>
    <x v="0"/>
    <s v="Pepperoni, Mushrooms, Green Peppers"/>
    <x v="30"/>
  </r>
  <r>
    <n v="2756"/>
    <n v="1219"/>
    <n v="0.25"/>
    <s v="sicilian_l"/>
    <n v="1"/>
    <x v="48"/>
    <n v="4"/>
    <s v="Wednesday"/>
    <x v="266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48"/>
    <n v="4"/>
    <s v="Wednesday"/>
    <x v="266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48"/>
    <n v="4"/>
    <s v="Wednesday"/>
    <x v="266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48"/>
    <n v="4"/>
    <s v="Wednesday"/>
    <x v="2667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48"/>
    <n v="4"/>
    <s v="Wednesday"/>
    <x v="2668"/>
    <n v="12.75"/>
    <n v="12.75"/>
    <x v="2"/>
    <x v="3"/>
    <s v="Chicken, Tomatoes, Red Peppers, Spinach, Garlic, Pesto Sauce"/>
    <x v="18"/>
  </r>
  <r>
    <n v="2761"/>
    <n v="1221"/>
    <n v="0.5"/>
    <s v="pepperoni_s"/>
    <n v="1"/>
    <x v="48"/>
    <n v="4"/>
    <s v="Wednesday"/>
    <x v="2668"/>
    <n v="9.75"/>
    <n v="9.75"/>
    <x v="2"/>
    <x v="0"/>
    <s v="Mozzarella Cheese, Pepperoni"/>
    <x v="17"/>
  </r>
  <r>
    <n v="2762"/>
    <n v="1222"/>
    <n v="0.5"/>
    <s v="classic_dlx_m"/>
    <n v="1"/>
    <x v="48"/>
    <n v="4"/>
    <s v="Wednesday"/>
    <x v="2669"/>
    <n v="16"/>
    <n v="16"/>
    <x v="0"/>
    <x v="0"/>
    <s v="Pepperoni, Mushrooms, Red Onions, Red Peppers, Bacon"/>
    <x v="1"/>
  </r>
  <r>
    <n v="2763"/>
    <n v="1222"/>
    <n v="0.5"/>
    <s v="thai_ckn_l"/>
    <n v="1"/>
    <x v="48"/>
    <n v="4"/>
    <s v="Wednesday"/>
    <x v="2669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48"/>
    <n v="4"/>
    <s v="Wednesday"/>
    <x v="2670"/>
    <n v="16.5"/>
    <n v="16.5"/>
    <x v="0"/>
    <x v="2"/>
    <s v="Prosciutto di San Daniele, Arugula, Mozzarella Cheese"/>
    <x v="6"/>
  </r>
  <r>
    <n v="2765"/>
    <n v="1224"/>
    <n v="0.5"/>
    <s v="napolitana_s"/>
    <n v="1"/>
    <x v="48"/>
    <n v="4"/>
    <s v="Wednesday"/>
    <x v="2671"/>
    <n v="12"/>
    <n v="12"/>
    <x v="2"/>
    <x v="0"/>
    <s v="Tomatoes, Anchovies, Green Olives, Red Onions, Garlic"/>
    <x v="22"/>
  </r>
  <r>
    <n v="2766"/>
    <n v="1224"/>
    <n v="0.5"/>
    <s v="thai_ckn_l"/>
    <n v="1"/>
    <x v="48"/>
    <n v="4"/>
    <s v="Wednesday"/>
    <x v="2671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48"/>
    <n v="4"/>
    <s v="Wednesday"/>
    <x v="2672"/>
    <n v="9.75"/>
    <n v="9.75"/>
    <x v="2"/>
    <x v="0"/>
    <s v="Mozzarella Cheese, Pepperoni"/>
    <x v="17"/>
  </r>
  <r>
    <n v="2768"/>
    <n v="1225"/>
    <n v="0.5"/>
    <s v="sicilian_s"/>
    <n v="1"/>
    <x v="48"/>
    <n v="4"/>
    <s v="Wednesday"/>
    <x v="2672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48"/>
    <n v="4"/>
    <s v="Wednesday"/>
    <x v="2673"/>
    <n v="12"/>
    <n v="12"/>
    <x v="2"/>
    <x v="0"/>
    <s v="Bacon, Pepperoni, Italian Sausage, Chorizo Sausage"/>
    <x v="19"/>
  </r>
  <r>
    <n v="2770"/>
    <n v="1226"/>
    <n v="0.25"/>
    <s v="four_cheese_l"/>
    <n v="1"/>
    <x v="48"/>
    <n v="4"/>
    <s v="Wednesday"/>
    <x v="2673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48"/>
    <n v="4"/>
    <s v="Wednesday"/>
    <x v="2673"/>
    <n v="16"/>
    <n v="16"/>
    <x v="0"/>
    <x v="0"/>
    <s v="Capocollo, Red Peppers, Tomatoes, Goat Cheese, Garlic, Oregano"/>
    <x v="11"/>
  </r>
  <r>
    <n v="2772"/>
    <n v="1226"/>
    <n v="0.25"/>
    <s v="napolitana_s"/>
    <n v="1"/>
    <x v="48"/>
    <n v="4"/>
    <s v="Wednesday"/>
    <x v="2673"/>
    <n v="12"/>
    <n v="12"/>
    <x v="2"/>
    <x v="0"/>
    <s v="Tomatoes, Anchovies, Green Olives, Red Onions, Garlic"/>
    <x v="22"/>
  </r>
  <r>
    <n v="2773"/>
    <n v="1227"/>
    <n v="1"/>
    <s v="hawaiian_s"/>
    <n v="1"/>
    <x v="48"/>
    <n v="4"/>
    <s v="Wednesday"/>
    <x v="2674"/>
    <n v="10.5"/>
    <n v="10.5"/>
    <x v="2"/>
    <x v="0"/>
    <s v="Sliced Ham, Pineapple, Mozzarella Cheese"/>
    <x v="0"/>
  </r>
  <r>
    <n v="2774"/>
    <n v="1228"/>
    <n v="0.5"/>
    <s v="ital_veggie_m"/>
    <n v="1"/>
    <x v="48"/>
    <n v="4"/>
    <s v="Wednesday"/>
    <x v="267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48"/>
    <n v="4"/>
    <s v="Wednesday"/>
    <x v="2675"/>
    <n v="12"/>
    <n v="12"/>
    <x v="2"/>
    <x v="0"/>
    <s v="Tomatoes, Anchovies, Green Olives, Red Onions, Garlic"/>
    <x v="22"/>
  </r>
  <r>
    <n v="2776"/>
    <n v="1229"/>
    <n v="1"/>
    <s v="hawaiian_s"/>
    <n v="1"/>
    <x v="48"/>
    <n v="4"/>
    <s v="Wednesday"/>
    <x v="2284"/>
    <n v="10.5"/>
    <n v="10.5"/>
    <x v="2"/>
    <x v="0"/>
    <s v="Sliced Ham, Pineapple, Mozzarella Cheese"/>
    <x v="0"/>
  </r>
  <r>
    <n v="2777"/>
    <n v="1230"/>
    <n v="0.25"/>
    <s v="ital_veggie_l"/>
    <n v="1"/>
    <x v="48"/>
    <n v="4"/>
    <s v="Wednesday"/>
    <x v="267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48"/>
    <n v="4"/>
    <s v="Wednesday"/>
    <x v="2676"/>
    <n v="14.5"/>
    <n v="14.5"/>
    <x v="0"/>
    <x v="0"/>
    <s v="Pepperoni, Mushrooms, Green Peppers"/>
    <x v="30"/>
  </r>
  <r>
    <n v="2779"/>
    <n v="1230"/>
    <n v="0.25"/>
    <s v="spinach_supr_s"/>
    <n v="1"/>
    <x v="48"/>
    <n v="4"/>
    <s v="Wednesday"/>
    <x v="267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48"/>
    <n v="4"/>
    <s v="Wednesday"/>
    <x v="267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48"/>
    <n v="4"/>
    <s v="Wednesday"/>
    <x v="2677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48"/>
    <n v="4"/>
    <s v="Wednesday"/>
    <x v="2677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48"/>
    <n v="4"/>
    <s v="Wednesday"/>
    <x v="2678"/>
    <n v="12.5"/>
    <n v="12.5"/>
    <x v="0"/>
    <x v="0"/>
    <s v="Mozzarella Cheese, Pepperoni"/>
    <x v="17"/>
  </r>
  <r>
    <n v="2784"/>
    <n v="1232"/>
    <n v="0.25"/>
    <s v="prsc_argla_l"/>
    <n v="1"/>
    <x v="48"/>
    <n v="4"/>
    <s v="Wednesday"/>
    <x v="2678"/>
    <n v="20.75"/>
    <n v="20.75"/>
    <x v="1"/>
    <x v="2"/>
    <s v="Prosciutto di San Daniele, Arugula, Mozzarella Cheese"/>
    <x v="6"/>
  </r>
  <r>
    <n v="2785"/>
    <n v="1232"/>
    <n v="0.25"/>
    <s v="soppressata_l"/>
    <n v="1"/>
    <x v="48"/>
    <n v="4"/>
    <s v="Wednesday"/>
    <x v="2678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48"/>
    <n v="4"/>
    <s v="Wednesday"/>
    <x v="2678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48"/>
    <n v="4"/>
    <s v="Wednesday"/>
    <x v="2679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48"/>
    <n v="4"/>
    <s v="Wednesday"/>
    <x v="2679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48"/>
    <n v="4"/>
    <s v="Wednesday"/>
    <x v="2679"/>
    <n v="12"/>
    <n v="12"/>
    <x v="2"/>
    <x v="1"/>
    <s v="Spinach, Mushrooms, Tomatoes, Green Olives, Feta Cheese"/>
    <x v="10"/>
  </r>
  <r>
    <n v="2790"/>
    <n v="1233"/>
    <n v="0.25"/>
    <s v="ital_cpcllo_s"/>
    <n v="1"/>
    <x v="48"/>
    <n v="4"/>
    <s v="Wednesday"/>
    <x v="2679"/>
    <n v="12"/>
    <n v="12"/>
    <x v="2"/>
    <x v="0"/>
    <s v="Capocollo, Red Peppers, Tomatoes, Goat Cheese, Garlic, Oregano"/>
    <x v="11"/>
  </r>
  <r>
    <n v="2791"/>
    <n v="1234"/>
    <n v="0.5"/>
    <s v="hawaiian_m"/>
    <n v="1"/>
    <x v="48"/>
    <n v="4"/>
    <s v="Wednesday"/>
    <x v="2680"/>
    <n v="13.25"/>
    <n v="13.25"/>
    <x v="0"/>
    <x v="0"/>
    <s v="Sliced Ham, Pineapple, Mozzarella Cheese"/>
    <x v="0"/>
  </r>
  <r>
    <n v="2792"/>
    <n v="1234"/>
    <n v="0.5"/>
    <s v="spinach_fet_m"/>
    <n v="1"/>
    <x v="48"/>
    <n v="4"/>
    <s v="Wednesday"/>
    <x v="2680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48"/>
    <n v="4"/>
    <s v="Wednesday"/>
    <x v="2681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48"/>
    <n v="4"/>
    <s v="Wednesday"/>
    <x v="2681"/>
    <n v="14.5"/>
    <n v="14.5"/>
    <x v="0"/>
    <x v="0"/>
    <s v="Pepperoni, Mushrooms, Green Peppers"/>
    <x v="30"/>
  </r>
  <r>
    <n v="2795"/>
    <n v="1235"/>
    <n v="0.33333333333333331"/>
    <s v="thai_ckn_l"/>
    <n v="1"/>
    <x v="48"/>
    <n v="4"/>
    <s v="Wednesday"/>
    <x v="2681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48"/>
    <n v="4"/>
    <s v="Wednesday"/>
    <x v="268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48"/>
    <n v="4"/>
    <s v="Wednesday"/>
    <x v="2683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48"/>
    <n v="4"/>
    <s v="Wednesday"/>
    <x v="2683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48"/>
    <n v="4"/>
    <s v="Wednesday"/>
    <x v="2684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48"/>
    <n v="4"/>
    <s v="Wednesday"/>
    <x v="2684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48"/>
    <n v="4"/>
    <s v="Wednesday"/>
    <x v="2684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48"/>
    <n v="4"/>
    <s v="Wednesday"/>
    <x v="2684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48"/>
    <n v="4"/>
    <s v="Wednesday"/>
    <x v="2685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48"/>
    <n v="4"/>
    <s v="Wednesday"/>
    <x v="268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48"/>
    <n v="4"/>
    <s v="Wednesday"/>
    <x v="268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48"/>
    <n v="4"/>
    <s v="Wednesday"/>
    <x v="268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48"/>
    <n v="4"/>
    <s v="Wednesday"/>
    <x v="268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48"/>
    <n v="4"/>
    <s v="Wednesday"/>
    <x v="268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48"/>
    <n v="4"/>
    <s v="Wednesday"/>
    <x v="2687"/>
    <n v="20.25"/>
    <n v="20.25"/>
    <x v="1"/>
    <x v="1"/>
    <s v="Spinach, Mushrooms, Red Onions, Feta Cheese, Garlic"/>
    <x v="27"/>
  </r>
  <r>
    <n v="2810"/>
    <n v="1242"/>
    <n v="0.25"/>
    <s v="sicilian_m"/>
    <n v="1"/>
    <x v="48"/>
    <n v="4"/>
    <s v="Wednesday"/>
    <x v="2688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48"/>
    <n v="4"/>
    <s v="Wednesday"/>
    <x v="2688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48"/>
    <n v="4"/>
    <s v="Wednesday"/>
    <x v="2688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48"/>
    <n v="4"/>
    <s v="Wednesday"/>
    <x v="2688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48"/>
    <n v="4"/>
    <s v="Wednesday"/>
    <x v="1579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48"/>
    <n v="4"/>
    <s v="Wednesday"/>
    <x v="1579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48"/>
    <n v="4"/>
    <s v="Wednesday"/>
    <x v="137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48"/>
    <n v="4"/>
    <s v="Wednesday"/>
    <x v="1376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48"/>
    <n v="4"/>
    <s v="Wednesday"/>
    <x v="1376"/>
    <n v="16"/>
    <n v="16"/>
    <x v="0"/>
    <x v="0"/>
    <s v="Tomatoes, Anchovies, Green Olives, Red Onions, Garlic"/>
    <x v="22"/>
  </r>
  <r>
    <n v="2819"/>
    <n v="1244"/>
    <n v="0.25"/>
    <s v="pepperoni_l"/>
    <n v="1"/>
    <x v="48"/>
    <n v="4"/>
    <s v="Wednesday"/>
    <x v="1376"/>
    <n v="15.25"/>
    <n v="15.25"/>
    <x v="1"/>
    <x v="0"/>
    <s v="Mozzarella Cheese, Pepperoni"/>
    <x v="17"/>
  </r>
  <r>
    <n v="2820"/>
    <n v="1245"/>
    <n v="1"/>
    <s v="ckn_alfredo_m"/>
    <n v="1"/>
    <x v="48"/>
    <n v="4"/>
    <s v="Wednesday"/>
    <x v="2689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48"/>
    <n v="4"/>
    <s v="Wednesday"/>
    <x v="2690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48"/>
    <n v="4"/>
    <s v="Wednesday"/>
    <x v="2690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48"/>
    <n v="4"/>
    <s v="Wednesday"/>
    <x v="2690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48"/>
    <n v="4"/>
    <s v="Wednesday"/>
    <x v="2691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48"/>
    <n v="4"/>
    <s v="Wednesday"/>
    <x v="2691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48"/>
    <n v="4"/>
    <s v="Wednesday"/>
    <x v="2691"/>
    <n v="10.5"/>
    <n v="10.5"/>
    <x v="2"/>
    <x v="0"/>
    <s v="Sliced Ham, Pineapple, Mozzarella Cheese"/>
    <x v="0"/>
  </r>
  <r>
    <n v="2827"/>
    <n v="1248"/>
    <n v="1"/>
    <s v="spinach_supr_s"/>
    <n v="1"/>
    <x v="48"/>
    <n v="4"/>
    <s v="Wednesday"/>
    <x v="2692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48"/>
    <n v="4"/>
    <s v="Wednesday"/>
    <x v="2693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48"/>
    <n v="4"/>
    <s v="Wednesday"/>
    <x v="2693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48"/>
    <n v="4"/>
    <s v="Wednesday"/>
    <x v="2694"/>
    <n v="12"/>
    <n v="12"/>
    <x v="2"/>
    <x v="0"/>
    <s v="Bacon, Pepperoni, Italian Sausage, Chorizo Sausage"/>
    <x v="19"/>
  </r>
  <r>
    <n v="2831"/>
    <n v="1250"/>
    <n v="0.25"/>
    <s v="ital_veggie_m"/>
    <n v="1"/>
    <x v="48"/>
    <n v="4"/>
    <s v="Wednesday"/>
    <x v="2694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48"/>
    <n v="4"/>
    <s v="Wednesday"/>
    <x v="2694"/>
    <n v="12.5"/>
    <n v="12.5"/>
    <x v="0"/>
    <x v="0"/>
    <s v="Mozzarella Cheese, Pepperoni"/>
    <x v="17"/>
  </r>
  <r>
    <n v="2833"/>
    <n v="1250"/>
    <n v="0.25"/>
    <s v="peppr_salami_m"/>
    <n v="1"/>
    <x v="48"/>
    <n v="4"/>
    <s v="Wednesday"/>
    <x v="2694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48"/>
    <n v="4"/>
    <s v="Wednesday"/>
    <x v="2695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48"/>
    <n v="4"/>
    <s v="Wednesday"/>
    <x v="269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49"/>
    <n v="5"/>
    <s v="Thursday"/>
    <x v="2697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49"/>
    <n v="5"/>
    <s v="Thursday"/>
    <x v="2697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49"/>
    <n v="5"/>
    <s v="Thursday"/>
    <x v="2698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49"/>
    <n v="5"/>
    <s v="Thursday"/>
    <x v="2698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49"/>
    <n v="5"/>
    <s v="Thursday"/>
    <x v="2699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49"/>
    <n v="5"/>
    <s v="Thursday"/>
    <x v="2699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49"/>
    <n v="5"/>
    <s v="Thursday"/>
    <x v="2699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49"/>
    <n v="5"/>
    <s v="Thursday"/>
    <x v="270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49"/>
    <n v="5"/>
    <s v="Thursday"/>
    <x v="270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49"/>
    <n v="5"/>
    <s v="Thursday"/>
    <x v="270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49"/>
    <n v="5"/>
    <s v="Thursday"/>
    <x v="270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49"/>
    <n v="5"/>
    <s v="Thursday"/>
    <x v="2702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49"/>
    <n v="5"/>
    <s v="Thursday"/>
    <x v="2703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49"/>
    <n v="5"/>
    <s v="Thursday"/>
    <x v="2264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49"/>
    <n v="5"/>
    <s v="Thursday"/>
    <x v="2704"/>
    <n v="12"/>
    <n v="12"/>
    <x v="2"/>
    <x v="0"/>
    <s v="Bacon, Pepperoni, Italian Sausage, Chorizo Sausage"/>
    <x v="19"/>
  </r>
  <r>
    <n v="2851"/>
    <n v="1261"/>
    <n v="0.25"/>
    <s v="ckn_pesto_s"/>
    <n v="1"/>
    <x v="49"/>
    <n v="5"/>
    <s v="Thursday"/>
    <x v="2704"/>
    <n v="12.75"/>
    <n v="12.75"/>
    <x v="2"/>
    <x v="3"/>
    <s v="Chicken, Tomatoes, Red Peppers, Spinach, Garlic, Pesto Sauce"/>
    <x v="18"/>
  </r>
  <r>
    <n v="2852"/>
    <n v="1261"/>
    <n v="0.25"/>
    <s v="pepperoni_s"/>
    <n v="1"/>
    <x v="49"/>
    <n v="5"/>
    <s v="Thursday"/>
    <x v="2704"/>
    <n v="9.75"/>
    <n v="9.75"/>
    <x v="2"/>
    <x v="0"/>
    <s v="Mozzarella Cheese, Pepperoni"/>
    <x v="17"/>
  </r>
  <r>
    <n v="2853"/>
    <n v="1261"/>
    <n v="0.25"/>
    <s v="the_greek_xl"/>
    <n v="1"/>
    <x v="49"/>
    <n v="5"/>
    <s v="Thursday"/>
    <x v="2704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49"/>
    <n v="5"/>
    <s v="Thursday"/>
    <x v="2705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49"/>
    <n v="5"/>
    <s v="Thursday"/>
    <x v="2706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49"/>
    <n v="5"/>
    <s v="Thursday"/>
    <x v="2707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49"/>
    <n v="5"/>
    <s v="Thursday"/>
    <x v="2707"/>
    <n v="16"/>
    <n v="16"/>
    <x v="0"/>
    <x v="1"/>
    <s v="Spinach, Mushrooms, Red Onions, Feta Cheese, Garlic"/>
    <x v="27"/>
  </r>
  <r>
    <n v="2858"/>
    <n v="1265"/>
    <n v="9.0909090909090912E-2"/>
    <s v="bbq_ckn_m"/>
    <n v="1"/>
    <x v="49"/>
    <n v="5"/>
    <s v="Thursday"/>
    <x v="2708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49"/>
    <n v="5"/>
    <s v="Thursday"/>
    <x v="2708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49"/>
    <n v="5"/>
    <s v="Thursday"/>
    <x v="2708"/>
    <n v="10.5"/>
    <n v="10.5"/>
    <x v="2"/>
    <x v="0"/>
    <s v="Sliced Ham, Pineapple, Mozzarella Cheese"/>
    <x v="0"/>
  </r>
  <r>
    <n v="2861"/>
    <n v="1265"/>
    <n v="9.0909090909090912E-2"/>
    <s v="ital_veggie_l"/>
    <n v="1"/>
    <x v="49"/>
    <n v="5"/>
    <s v="Thursday"/>
    <x v="2708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49"/>
    <n v="5"/>
    <s v="Thursday"/>
    <x v="2708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49"/>
    <n v="5"/>
    <s v="Thursday"/>
    <x v="2708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49"/>
    <n v="5"/>
    <s v="Thursday"/>
    <x v="2708"/>
    <n v="11"/>
    <n v="22"/>
    <x v="2"/>
    <x v="0"/>
    <s v="Pepperoni, Mushrooms, Green Peppers"/>
    <x v="30"/>
  </r>
  <r>
    <n v="2865"/>
    <n v="1265"/>
    <n v="9.0909090909090912E-2"/>
    <s v="southw_ckn_s"/>
    <n v="1"/>
    <x v="49"/>
    <n v="5"/>
    <s v="Thursday"/>
    <x v="2708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49"/>
    <n v="5"/>
    <s v="Thursday"/>
    <x v="2708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49"/>
    <n v="5"/>
    <s v="Thursday"/>
    <x v="2708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49"/>
    <n v="5"/>
    <s v="Thursday"/>
    <x v="2708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49"/>
    <n v="5"/>
    <s v="Thursday"/>
    <x v="2709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49"/>
    <n v="5"/>
    <s v="Thursday"/>
    <x v="2709"/>
    <n v="16.75"/>
    <n v="16.75"/>
    <x v="0"/>
    <x v="3"/>
    <s v="Chicken, Tomatoes, Red Peppers, Spinach, Garlic, Pesto Sauce"/>
    <x v="18"/>
  </r>
  <r>
    <n v="2871"/>
    <n v="1267"/>
    <n v="1"/>
    <s v="pep_msh_pep_m"/>
    <n v="1"/>
    <x v="49"/>
    <n v="5"/>
    <s v="Thursday"/>
    <x v="2710"/>
    <n v="14.5"/>
    <n v="14.5"/>
    <x v="0"/>
    <x v="0"/>
    <s v="Pepperoni, Mushrooms, Green Peppers"/>
    <x v="30"/>
  </r>
  <r>
    <n v="2872"/>
    <n v="1268"/>
    <n v="0.33333333333333331"/>
    <s v="hawaiian_l"/>
    <n v="1"/>
    <x v="49"/>
    <n v="5"/>
    <s v="Thursday"/>
    <x v="2711"/>
    <n v="16.5"/>
    <n v="16.5"/>
    <x v="1"/>
    <x v="0"/>
    <s v="Sliced Ham, Pineapple, Mozzarella Cheese"/>
    <x v="0"/>
  </r>
  <r>
    <n v="2873"/>
    <n v="1268"/>
    <n v="0.33333333333333331"/>
    <s v="ital_supr_m"/>
    <n v="1"/>
    <x v="49"/>
    <n v="5"/>
    <s v="Thursday"/>
    <x v="2711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49"/>
    <n v="5"/>
    <s v="Thursday"/>
    <x v="2711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49"/>
    <n v="5"/>
    <s v="Thursday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49"/>
    <n v="5"/>
    <s v="Thursday"/>
    <x v="1454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49"/>
    <n v="5"/>
    <s v="Thursday"/>
    <x v="271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49"/>
    <n v="5"/>
    <s v="Thursday"/>
    <x v="271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49"/>
    <n v="5"/>
    <s v="Thursday"/>
    <x v="271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49"/>
    <n v="5"/>
    <s v="Thursday"/>
    <x v="2713"/>
    <n v="12.75"/>
    <n v="12.75"/>
    <x v="2"/>
    <x v="3"/>
    <s v="Chicken, Tomatoes, Red Peppers, Spinach, Garlic, Pesto Sauce"/>
    <x v="18"/>
  </r>
  <r>
    <n v="2881"/>
    <n v="1272"/>
    <n v="0.5"/>
    <s v="mexicana_s"/>
    <n v="1"/>
    <x v="49"/>
    <n v="5"/>
    <s v="Thursday"/>
    <x v="2713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49"/>
    <n v="5"/>
    <s v="Thursday"/>
    <x v="2714"/>
    <n v="12"/>
    <n v="12"/>
    <x v="2"/>
    <x v="0"/>
    <s v="Bacon, Pepperoni, Italian Sausage, Chorizo Sausage"/>
    <x v="19"/>
  </r>
  <r>
    <n v="2883"/>
    <n v="1274"/>
    <n v="7.6923076923076927E-2"/>
    <s v="bbq_ckn_m"/>
    <n v="1"/>
    <x v="49"/>
    <n v="5"/>
    <s v="Thursday"/>
    <x v="2715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49"/>
    <n v="5"/>
    <s v="Thursday"/>
    <x v="2715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49"/>
    <n v="5"/>
    <s v="Thursday"/>
    <x v="2715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49"/>
    <n v="5"/>
    <s v="Thursday"/>
    <x v="2715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49"/>
    <n v="5"/>
    <s v="Thursday"/>
    <x v="2715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49"/>
    <n v="5"/>
    <s v="Thursday"/>
    <x v="2715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49"/>
    <n v="5"/>
    <s v="Thursday"/>
    <x v="2715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49"/>
    <n v="5"/>
    <s v="Thursday"/>
    <x v="2715"/>
    <n v="10.5"/>
    <n v="10.5"/>
    <x v="2"/>
    <x v="0"/>
    <s v="Sliced Ham, Pineapple, Mozzarella Cheese"/>
    <x v="0"/>
  </r>
  <r>
    <n v="2891"/>
    <n v="1274"/>
    <n v="7.6923076923076927E-2"/>
    <s v="ital_veggie_l"/>
    <n v="1"/>
    <x v="49"/>
    <n v="5"/>
    <s v="Thursday"/>
    <x v="2715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49"/>
    <n v="5"/>
    <s v="Thursday"/>
    <x v="2715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49"/>
    <n v="5"/>
    <s v="Thursday"/>
    <x v="2715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49"/>
    <n v="5"/>
    <s v="Thursday"/>
    <x v="2715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49"/>
    <n v="5"/>
    <s v="Thursday"/>
    <x v="2715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49"/>
    <n v="5"/>
    <s v="Thursday"/>
    <x v="2716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49"/>
    <n v="5"/>
    <s v="Thursday"/>
    <x v="2717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49"/>
    <n v="5"/>
    <s v="Thursday"/>
    <x v="2718"/>
    <n v="16"/>
    <n v="16"/>
    <x v="0"/>
    <x v="0"/>
    <s v="Pepperoni, Mushrooms, Red Onions, Red Peppers, Bacon"/>
    <x v="1"/>
  </r>
  <r>
    <n v="2899"/>
    <n v="1277"/>
    <n v="0.5"/>
    <s v="spinach_supr_m"/>
    <n v="1"/>
    <x v="49"/>
    <n v="5"/>
    <s v="Thursday"/>
    <x v="2718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49"/>
    <n v="5"/>
    <s v="Thursday"/>
    <x v="2719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49"/>
    <n v="5"/>
    <s v="Thursday"/>
    <x v="2719"/>
    <n v="16"/>
    <n v="16"/>
    <x v="0"/>
    <x v="1"/>
    <s v="Spinach, Mushrooms, Red Onions, Feta Cheese, Garlic"/>
    <x v="27"/>
  </r>
  <r>
    <n v="2902"/>
    <n v="1278"/>
    <n v="0.25"/>
    <s v="thai_ckn_l"/>
    <n v="1"/>
    <x v="49"/>
    <n v="5"/>
    <s v="Thursday"/>
    <x v="2719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49"/>
    <n v="5"/>
    <s v="Thursday"/>
    <x v="2719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49"/>
    <n v="5"/>
    <s v="Thursday"/>
    <x v="272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49"/>
    <n v="5"/>
    <s v="Thursday"/>
    <x v="272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49"/>
    <n v="5"/>
    <s v="Thursday"/>
    <x v="2721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49"/>
    <n v="5"/>
    <s v="Thursday"/>
    <x v="2666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49"/>
    <n v="5"/>
    <s v="Thursday"/>
    <x v="2722"/>
    <n v="12"/>
    <n v="12"/>
    <x v="2"/>
    <x v="0"/>
    <s v="Bacon, Pepperoni, Italian Sausage, Chorizo Sausage"/>
    <x v="19"/>
  </r>
  <r>
    <n v="2909"/>
    <n v="1282"/>
    <n v="0.5"/>
    <s v="pepperoni_s"/>
    <n v="1"/>
    <x v="49"/>
    <n v="5"/>
    <s v="Thursday"/>
    <x v="2722"/>
    <n v="9.75"/>
    <n v="9.75"/>
    <x v="2"/>
    <x v="0"/>
    <s v="Mozzarella Cheese, Pepperoni"/>
    <x v="17"/>
  </r>
  <r>
    <n v="2910"/>
    <n v="1283"/>
    <n v="0.25"/>
    <s v="ckn_pesto_m"/>
    <n v="1"/>
    <x v="49"/>
    <n v="5"/>
    <s v="Thursday"/>
    <x v="2723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49"/>
    <n v="5"/>
    <s v="Thursday"/>
    <x v="2723"/>
    <n v="12"/>
    <n v="12"/>
    <x v="2"/>
    <x v="0"/>
    <s v="Pepperoni, Mushrooms, Red Onions, Red Peppers, Bacon"/>
    <x v="1"/>
  </r>
  <r>
    <n v="2912"/>
    <n v="1283"/>
    <n v="0.25"/>
    <s v="ital_supr_s"/>
    <n v="1"/>
    <x v="49"/>
    <n v="5"/>
    <s v="Thursday"/>
    <x v="2723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49"/>
    <n v="5"/>
    <s v="Thursday"/>
    <x v="2723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49"/>
    <n v="5"/>
    <s v="Thursday"/>
    <x v="272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49"/>
    <n v="5"/>
    <s v="Thursday"/>
    <x v="2724"/>
    <n v="13.25"/>
    <n v="13.25"/>
    <x v="0"/>
    <x v="0"/>
    <s v="Sliced Ham, Pineapple, Mozzarella Cheese"/>
    <x v="0"/>
  </r>
  <r>
    <n v="2916"/>
    <n v="1285"/>
    <n v="0.5"/>
    <s v="pepperoni_s"/>
    <n v="1"/>
    <x v="49"/>
    <n v="5"/>
    <s v="Thursday"/>
    <x v="2725"/>
    <n v="9.75"/>
    <n v="9.75"/>
    <x v="2"/>
    <x v="0"/>
    <s v="Mozzarella Cheese, Pepperoni"/>
    <x v="17"/>
  </r>
  <r>
    <n v="2917"/>
    <n v="1285"/>
    <n v="0.5"/>
    <s v="spin_pesto_s"/>
    <n v="1"/>
    <x v="49"/>
    <n v="5"/>
    <s v="Thursday"/>
    <x v="272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49"/>
    <n v="5"/>
    <s v="Thursday"/>
    <x v="2726"/>
    <n v="16.5"/>
    <n v="16.5"/>
    <x v="1"/>
    <x v="0"/>
    <s v="Sliced Ham, Pineapple, Mozzarella Cheese"/>
    <x v="0"/>
  </r>
  <r>
    <n v="2919"/>
    <n v="1286"/>
    <n v="0.5"/>
    <s v="pepperoni_m"/>
    <n v="1"/>
    <x v="49"/>
    <n v="5"/>
    <s v="Thursday"/>
    <x v="2726"/>
    <n v="12.5"/>
    <n v="12.5"/>
    <x v="0"/>
    <x v="0"/>
    <s v="Mozzarella Cheese, Pepperoni"/>
    <x v="17"/>
  </r>
  <r>
    <n v="2920"/>
    <n v="1287"/>
    <n v="1"/>
    <s v="classic_dlx_s"/>
    <n v="1"/>
    <x v="49"/>
    <n v="5"/>
    <s v="Thursday"/>
    <x v="2727"/>
    <n v="12"/>
    <n v="12"/>
    <x v="2"/>
    <x v="0"/>
    <s v="Pepperoni, Mushrooms, Red Onions, Red Peppers, Bacon"/>
    <x v="1"/>
  </r>
  <r>
    <n v="2921"/>
    <n v="1288"/>
    <n v="1"/>
    <s v="ckn_alfredo_m"/>
    <n v="1"/>
    <x v="49"/>
    <n v="5"/>
    <s v="Thursday"/>
    <x v="2728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49"/>
    <n v="5"/>
    <s v="Thursday"/>
    <x v="2729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49"/>
    <n v="5"/>
    <s v="Thursday"/>
    <x v="2729"/>
    <n v="16"/>
    <n v="16"/>
    <x v="0"/>
    <x v="0"/>
    <s v="Pepperoni, Mushrooms, Red Onions, Red Peppers, Bacon"/>
    <x v="1"/>
  </r>
  <r>
    <n v="2924"/>
    <n v="1290"/>
    <n v="0.25"/>
    <s v="bbq_ckn_m"/>
    <n v="1"/>
    <x v="49"/>
    <n v="5"/>
    <s v="Thursday"/>
    <x v="273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49"/>
    <n v="5"/>
    <s v="Thursday"/>
    <x v="2730"/>
    <n v="11"/>
    <n v="11"/>
    <x v="2"/>
    <x v="0"/>
    <s v="Pepperoni, Mushrooms, Green Peppers"/>
    <x v="30"/>
  </r>
  <r>
    <n v="2926"/>
    <n v="1290"/>
    <n v="0.25"/>
    <s v="spicy_ital_l"/>
    <n v="1"/>
    <x v="49"/>
    <n v="5"/>
    <s v="Thursday"/>
    <x v="273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49"/>
    <n v="5"/>
    <s v="Thursday"/>
    <x v="273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49"/>
    <n v="5"/>
    <s v="Thursday"/>
    <x v="1194"/>
    <n v="20.5"/>
    <n v="20.5"/>
    <x v="1"/>
    <x v="0"/>
    <s v="Tomatoes, Anchovies, Green Olives, Red Onions, Garlic"/>
    <x v="22"/>
  </r>
  <r>
    <n v="2929"/>
    <n v="1291"/>
    <n v="0.25"/>
    <s v="pepperoni_m"/>
    <n v="1"/>
    <x v="49"/>
    <n v="5"/>
    <s v="Thursday"/>
    <x v="1194"/>
    <n v="12.5"/>
    <n v="12.5"/>
    <x v="0"/>
    <x v="0"/>
    <s v="Mozzarella Cheese, Pepperoni"/>
    <x v="17"/>
  </r>
  <r>
    <n v="2930"/>
    <n v="1291"/>
    <n v="0.25"/>
    <s v="spicy_ital_s"/>
    <n v="1"/>
    <x v="49"/>
    <n v="5"/>
    <s v="Thursday"/>
    <x v="1194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49"/>
    <n v="5"/>
    <s v="Thursday"/>
    <x v="1194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49"/>
    <n v="5"/>
    <s v="Thursday"/>
    <x v="273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49"/>
    <n v="5"/>
    <s v="Thursday"/>
    <x v="2731"/>
    <n v="10.5"/>
    <n v="10.5"/>
    <x v="2"/>
    <x v="0"/>
    <s v="Sliced Ham, Pineapple, Mozzarella Cheese"/>
    <x v="0"/>
  </r>
  <r>
    <n v="2934"/>
    <n v="1293"/>
    <n v="1"/>
    <s v="pep_msh_pep_s"/>
    <n v="1"/>
    <x v="49"/>
    <n v="5"/>
    <s v="Thursday"/>
    <x v="2732"/>
    <n v="11"/>
    <n v="11"/>
    <x v="2"/>
    <x v="0"/>
    <s v="Pepperoni, Mushrooms, Green Peppers"/>
    <x v="30"/>
  </r>
  <r>
    <n v="2935"/>
    <n v="1294"/>
    <n v="0.5"/>
    <s v="hawaiian_l"/>
    <n v="1"/>
    <x v="49"/>
    <n v="5"/>
    <s v="Thursday"/>
    <x v="2733"/>
    <n v="16.5"/>
    <n v="16.5"/>
    <x v="1"/>
    <x v="0"/>
    <s v="Sliced Ham, Pineapple, Mozzarella Cheese"/>
    <x v="0"/>
  </r>
  <r>
    <n v="2936"/>
    <n v="1294"/>
    <n v="0.5"/>
    <s v="ital_veggie_l"/>
    <n v="1"/>
    <x v="49"/>
    <n v="5"/>
    <s v="Thursday"/>
    <x v="273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49"/>
    <n v="5"/>
    <s v="Thursday"/>
    <x v="273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49"/>
    <n v="5"/>
    <s v="Thursday"/>
    <x v="273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49"/>
    <n v="5"/>
    <s v="Thursday"/>
    <x v="273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49"/>
    <n v="5"/>
    <s v="Thursday"/>
    <x v="642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49"/>
    <n v="5"/>
    <s v="Thursday"/>
    <x v="642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49"/>
    <n v="5"/>
    <s v="Thursday"/>
    <x v="2735"/>
    <n v="12"/>
    <n v="12"/>
    <x v="2"/>
    <x v="0"/>
    <s v="Pepperoni, Mushrooms, Red Onions, Red Peppers, Bacon"/>
    <x v="1"/>
  </r>
  <r>
    <n v="2943"/>
    <n v="1297"/>
    <n v="0.25"/>
    <s v="mediterraneo_s"/>
    <n v="1"/>
    <x v="49"/>
    <n v="5"/>
    <s v="Thursday"/>
    <x v="2735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49"/>
    <n v="5"/>
    <s v="Thursday"/>
    <x v="2735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49"/>
    <n v="5"/>
    <s v="Thursday"/>
    <x v="2735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49"/>
    <n v="5"/>
    <s v="Thursday"/>
    <x v="273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49"/>
    <n v="5"/>
    <s v="Thursday"/>
    <x v="273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49"/>
    <n v="5"/>
    <s v="Thursday"/>
    <x v="273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49"/>
    <n v="5"/>
    <s v="Thursday"/>
    <x v="273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49"/>
    <n v="5"/>
    <s v="Thursday"/>
    <x v="2737"/>
    <n v="9.75"/>
    <n v="9.75"/>
    <x v="2"/>
    <x v="0"/>
    <s v="Mozzarella Cheese, Pepperoni"/>
    <x v="17"/>
  </r>
  <r>
    <n v="2951"/>
    <n v="1299"/>
    <n v="0.33333333333333331"/>
    <s v="sicilian_s"/>
    <n v="1"/>
    <x v="49"/>
    <n v="5"/>
    <s v="Thursday"/>
    <x v="273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49"/>
    <n v="5"/>
    <s v="Thursday"/>
    <x v="2738"/>
    <n v="9.75"/>
    <n v="9.75"/>
    <x v="2"/>
    <x v="0"/>
    <s v="Mozzarella Cheese, Pepperoni"/>
    <x v="17"/>
  </r>
  <r>
    <n v="2953"/>
    <n v="1300"/>
    <n v="0.5"/>
    <s v="southw_ckn_s"/>
    <n v="1"/>
    <x v="49"/>
    <n v="5"/>
    <s v="Thursday"/>
    <x v="2738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49"/>
    <n v="5"/>
    <s v="Thursday"/>
    <x v="532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49"/>
    <n v="5"/>
    <s v="Thursday"/>
    <x v="532"/>
    <n v="12"/>
    <n v="12"/>
    <x v="2"/>
    <x v="0"/>
    <s v="Pepperoni, Mushrooms, Red Onions, Red Peppers, Bacon"/>
    <x v="1"/>
  </r>
  <r>
    <n v="2956"/>
    <n v="1301"/>
    <n v="0.25"/>
    <s v="thai_ckn_l"/>
    <n v="1"/>
    <x v="49"/>
    <n v="5"/>
    <s v="Thursday"/>
    <x v="532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49"/>
    <n v="5"/>
    <s v="Thursday"/>
    <x v="532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49"/>
    <n v="5"/>
    <s v="Thursday"/>
    <x v="2739"/>
    <n v="16.5"/>
    <n v="16.5"/>
    <x v="1"/>
    <x v="0"/>
    <s v="Sliced Ham, Pineapple, Mozzarella Cheese"/>
    <x v="0"/>
  </r>
  <r>
    <n v="2959"/>
    <n v="1302"/>
    <n v="0.5"/>
    <s v="hawaiian_s"/>
    <n v="1"/>
    <x v="49"/>
    <n v="5"/>
    <s v="Thursday"/>
    <x v="2739"/>
    <n v="10.5"/>
    <n v="10.5"/>
    <x v="2"/>
    <x v="0"/>
    <s v="Sliced Ham, Pineapple, Mozzarella Cheese"/>
    <x v="0"/>
  </r>
  <r>
    <n v="2960"/>
    <n v="1303"/>
    <n v="0.25"/>
    <s v="big_meat_s"/>
    <n v="1"/>
    <x v="49"/>
    <n v="5"/>
    <s v="Thursday"/>
    <x v="2460"/>
    <n v="12"/>
    <n v="12"/>
    <x v="2"/>
    <x v="0"/>
    <s v="Bacon, Pepperoni, Italian Sausage, Chorizo Sausage"/>
    <x v="19"/>
  </r>
  <r>
    <n v="2961"/>
    <n v="1303"/>
    <n v="0.25"/>
    <s v="mexicana_l"/>
    <n v="1"/>
    <x v="49"/>
    <n v="5"/>
    <s v="Thursday"/>
    <x v="246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49"/>
    <n v="5"/>
    <s v="Thursday"/>
    <x v="246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49"/>
    <n v="5"/>
    <s v="Thursday"/>
    <x v="246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49"/>
    <n v="5"/>
    <s v="Thursday"/>
    <x v="2740"/>
    <n v="12.5"/>
    <n v="12.5"/>
    <x v="0"/>
    <x v="0"/>
    <s v="Mozzarella Cheese, Pepperoni"/>
    <x v="17"/>
  </r>
  <r>
    <n v="2965"/>
    <n v="1305"/>
    <n v="1"/>
    <s v="sicilian_s"/>
    <n v="1"/>
    <x v="49"/>
    <n v="5"/>
    <s v="Thursday"/>
    <x v="274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49"/>
    <n v="5"/>
    <s v="Thursday"/>
    <x v="2742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49"/>
    <n v="5"/>
    <s v="Thursday"/>
    <x v="2742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49"/>
    <n v="5"/>
    <s v="Thursday"/>
    <x v="2743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49"/>
    <n v="5"/>
    <s v="Thursday"/>
    <x v="274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49"/>
    <n v="5"/>
    <s v="Thursday"/>
    <x v="2745"/>
    <n v="12"/>
    <n v="12"/>
    <x v="2"/>
    <x v="0"/>
    <s v="Pepperoni, Mushrooms, Red Onions, Red Peppers, Bacon"/>
    <x v="1"/>
  </r>
  <r>
    <n v="2971"/>
    <n v="1310"/>
    <n v="0.5"/>
    <s v="cali_ckn_m"/>
    <n v="1"/>
    <x v="49"/>
    <n v="5"/>
    <s v="Thursday"/>
    <x v="2746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49"/>
    <n v="5"/>
    <s v="Thursday"/>
    <x v="2746"/>
    <n v="16"/>
    <n v="16"/>
    <x v="0"/>
    <x v="1"/>
    <s v="Spinach, Mushrooms, Red Onions, Feta Cheese, Garlic"/>
    <x v="27"/>
  </r>
  <r>
    <n v="2973"/>
    <n v="1311"/>
    <n v="0.5"/>
    <s v="five_cheese_l"/>
    <n v="1"/>
    <x v="49"/>
    <n v="5"/>
    <s v="Thursday"/>
    <x v="2747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49"/>
    <n v="5"/>
    <s v="Thursday"/>
    <x v="2747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49"/>
    <n v="5"/>
    <s v="Thursday"/>
    <x v="2748"/>
    <n v="12"/>
    <n v="12"/>
    <x v="2"/>
    <x v="1"/>
    <s v="Spinach, Mushrooms, Red Onions, Feta Cheese, Garlic"/>
    <x v="27"/>
  </r>
  <r>
    <n v="2976"/>
    <n v="1313"/>
    <n v="1"/>
    <s v="pepperoni_l"/>
    <n v="1"/>
    <x v="49"/>
    <n v="5"/>
    <s v="Thursday"/>
    <x v="2749"/>
    <n v="15.25"/>
    <n v="15.25"/>
    <x v="1"/>
    <x v="0"/>
    <s v="Mozzarella Cheese, Pepperoni"/>
    <x v="17"/>
  </r>
  <r>
    <n v="2977"/>
    <n v="1314"/>
    <n v="0.33333333333333331"/>
    <s v="classic_dlx_s"/>
    <n v="1"/>
    <x v="49"/>
    <n v="5"/>
    <s v="Thursday"/>
    <x v="275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49"/>
    <n v="5"/>
    <s v="Thursday"/>
    <x v="275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49"/>
    <n v="5"/>
    <s v="Thursday"/>
    <x v="275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49"/>
    <n v="5"/>
    <s v="Thursday"/>
    <x v="2751"/>
    <n v="20.75"/>
    <n v="20.75"/>
    <x v="1"/>
    <x v="2"/>
    <s v="Prosciutto di San Daniele, Arugula, Mozzarella Cheese"/>
    <x v="6"/>
  </r>
  <r>
    <n v="2981"/>
    <n v="1315"/>
    <n v="0.5"/>
    <s v="spin_pesto_s"/>
    <n v="1"/>
    <x v="49"/>
    <n v="5"/>
    <s v="Thursday"/>
    <x v="2751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49"/>
    <n v="5"/>
    <s v="Thursday"/>
    <x v="2752"/>
    <n v="20.5"/>
    <n v="20.5"/>
    <x v="1"/>
    <x v="0"/>
    <s v="Tomatoes, Anchovies, Green Olives, Red Onions, Garlic"/>
    <x v="22"/>
  </r>
  <r>
    <n v="2983"/>
    <n v="1317"/>
    <n v="1"/>
    <s v="thai_ckn_l"/>
    <n v="1"/>
    <x v="49"/>
    <n v="5"/>
    <s v="Thursday"/>
    <x v="2753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49"/>
    <n v="5"/>
    <s v="Thursday"/>
    <x v="2754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49"/>
    <n v="5"/>
    <s v="Thursday"/>
    <x v="2754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49"/>
    <n v="5"/>
    <s v="Thursday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49"/>
    <n v="5"/>
    <s v="Thursday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49"/>
    <n v="5"/>
    <s v="Thursday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49"/>
    <n v="5"/>
    <s v="Thursday"/>
    <x v="2755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49"/>
    <n v="5"/>
    <s v="Thursday"/>
    <x v="2755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50"/>
    <n v="6"/>
    <s v="Friday"/>
    <x v="2756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50"/>
    <n v="6"/>
    <s v="Friday"/>
    <x v="2756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50"/>
    <n v="6"/>
    <s v="Friday"/>
    <x v="2756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50"/>
    <n v="6"/>
    <s v="Friday"/>
    <x v="2757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50"/>
    <n v="6"/>
    <s v="Friday"/>
    <x v="2757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50"/>
    <n v="6"/>
    <s v="Friday"/>
    <x v="2758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50"/>
    <n v="6"/>
    <s v="Friday"/>
    <x v="2758"/>
    <n v="16.5"/>
    <n v="16.5"/>
    <x v="1"/>
    <x v="0"/>
    <s v="Sliced Ham, Pineapple, Mozzarella Cheese"/>
    <x v="0"/>
  </r>
  <r>
    <n v="2998"/>
    <n v="1323"/>
    <n v="0.1111111111111111"/>
    <s v="hawaiian_m"/>
    <n v="1"/>
    <x v="50"/>
    <n v="6"/>
    <s v="Friday"/>
    <x v="2758"/>
    <n v="13.25"/>
    <n v="13.25"/>
    <x v="0"/>
    <x v="0"/>
    <s v="Sliced Ham, Pineapple, Mozzarella Cheese"/>
    <x v="0"/>
  </r>
  <r>
    <n v="2999"/>
    <n v="1323"/>
    <n v="0.1111111111111111"/>
    <s v="ital_cpcllo_m"/>
    <n v="1"/>
    <x v="50"/>
    <n v="6"/>
    <s v="Friday"/>
    <x v="2758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50"/>
    <n v="6"/>
    <s v="Friday"/>
    <x v="2758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50"/>
    <n v="6"/>
    <s v="Friday"/>
    <x v="2758"/>
    <n v="17.5"/>
    <n v="17.5"/>
    <x v="1"/>
    <x v="0"/>
    <s v="Pepperoni, Mushrooms, Green Peppers"/>
    <x v="30"/>
  </r>
  <r>
    <n v="3002"/>
    <n v="1323"/>
    <n v="0.1111111111111111"/>
    <s v="sicilian_s"/>
    <n v="2"/>
    <x v="50"/>
    <n v="6"/>
    <s v="Friday"/>
    <x v="2758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50"/>
    <n v="6"/>
    <s v="Friday"/>
    <x v="2758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50"/>
    <n v="6"/>
    <s v="Friday"/>
    <x v="2758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50"/>
    <n v="6"/>
    <s v="Friday"/>
    <x v="2759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50"/>
    <n v="6"/>
    <s v="Friday"/>
    <x v="2759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50"/>
    <n v="6"/>
    <s v="Friday"/>
    <x v="2759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50"/>
    <n v="6"/>
    <s v="Friday"/>
    <x v="2760"/>
    <n v="12"/>
    <n v="12"/>
    <x v="2"/>
    <x v="0"/>
    <s v="Pepperoni, Mushrooms, Red Onions, Red Peppers, Bacon"/>
    <x v="1"/>
  </r>
  <r>
    <n v="3009"/>
    <n v="1325"/>
    <n v="0.33333333333333331"/>
    <s v="mexicana_m"/>
    <n v="1"/>
    <x v="50"/>
    <n v="6"/>
    <s v="Friday"/>
    <x v="276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50"/>
    <n v="6"/>
    <s v="Friday"/>
    <x v="2760"/>
    <n v="14.5"/>
    <n v="14.5"/>
    <x v="0"/>
    <x v="0"/>
    <s v="Pepperoni, Mushrooms, Green Peppers"/>
    <x v="30"/>
  </r>
  <r>
    <n v="3011"/>
    <n v="1326"/>
    <n v="0.5"/>
    <s v="ckn_alfredo_l"/>
    <n v="1"/>
    <x v="50"/>
    <n v="6"/>
    <s v="Friday"/>
    <x v="276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50"/>
    <n v="6"/>
    <s v="Friday"/>
    <x v="276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50"/>
    <n v="6"/>
    <s v="Friday"/>
    <x v="2762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50"/>
    <n v="6"/>
    <s v="Friday"/>
    <x v="2763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50"/>
    <n v="6"/>
    <s v="Friday"/>
    <x v="2764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50"/>
    <n v="6"/>
    <s v="Friday"/>
    <x v="2765"/>
    <n v="12"/>
    <n v="12"/>
    <x v="2"/>
    <x v="0"/>
    <s v="Bacon, Pepperoni, Italian Sausage, Chorizo Sausage"/>
    <x v="19"/>
  </r>
  <r>
    <n v="3017"/>
    <n v="1330"/>
    <n v="0.5"/>
    <s v="green_garden_s"/>
    <n v="1"/>
    <x v="50"/>
    <n v="6"/>
    <s v="Friday"/>
    <x v="2765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50"/>
    <n v="6"/>
    <s v="Friday"/>
    <x v="2766"/>
    <n v="17.5"/>
    <n v="17.5"/>
    <x v="1"/>
    <x v="0"/>
    <s v="Pepperoni, Mushrooms, Green Peppers"/>
    <x v="30"/>
  </r>
  <r>
    <n v="3019"/>
    <n v="1331"/>
    <n v="0.33333333333333331"/>
    <s v="prsc_argla_s"/>
    <n v="1"/>
    <x v="50"/>
    <n v="6"/>
    <s v="Friday"/>
    <x v="276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50"/>
    <n v="6"/>
    <s v="Friday"/>
    <x v="276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50"/>
    <n v="6"/>
    <s v="Friday"/>
    <x v="2767"/>
    <n v="17.5"/>
    <n v="17.5"/>
    <x v="1"/>
    <x v="0"/>
    <s v="Pepperoni, Mushrooms, Green Peppers"/>
    <x v="30"/>
  </r>
  <r>
    <n v="3022"/>
    <n v="1333"/>
    <n v="0.5"/>
    <s v="four_cheese_l"/>
    <n v="2"/>
    <x v="50"/>
    <n v="6"/>
    <s v="Friday"/>
    <x v="1064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50"/>
    <n v="6"/>
    <s v="Friday"/>
    <x v="1064"/>
    <n v="11"/>
    <n v="11"/>
    <x v="2"/>
    <x v="0"/>
    <s v="Pepperoni, Mushrooms, Green Peppers"/>
    <x v="30"/>
  </r>
  <r>
    <n v="3024"/>
    <n v="1334"/>
    <n v="1"/>
    <s v="four_cheese_m"/>
    <n v="1"/>
    <x v="50"/>
    <n v="6"/>
    <s v="Friday"/>
    <x v="276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50"/>
    <n v="6"/>
    <s v="Friday"/>
    <x v="2769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50"/>
    <n v="6"/>
    <s v="Friday"/>
    <x v="2770"/>
    <n v="9.75"/>
    <n v="9.75"/>
    <x v="2"/>
    <x v="0"/>
    <s v="Mozzarella Cheese, Pepperoni"/>
    <x v="17"/>
  </r>
  <r>
    <n v="3027"/>
    <n v="1337"/>
    <n v="1"/>
    <s v="big_meat_s"/>
    <n v="1"/>
    <x v="50"/>
    <n v="6"/>
    <s v="Friday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50"/>
    <n v="6"/>
    <s v="Friday"/>
    <x v="277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50"/>
    <n v="6"/>
    <s v="Friday"/>
    <x v="277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50"/>
    <n v="6"/>
    <s v="Friday"/>
    <x v="277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50"/>
    <n v="6"/>
    <s v="Friday"/>
    <x v="2772"/>
    <n v="12"/>
    <n v="12"/>
    <x v="2"/>
    <x v="0"/>
    <s v="Bacon, Pepperoni, Italian Sausage, Chorizo Sausage"/>
    <x v="19"/>
  </r>
  <r>
    <n v="3032"/>
    <n v="1339"/>
    <n v="0.5"/>
    <s v="ital_veggie_m"/>
    <n v="1"/>
    <x v="50"/>
    <n v="6"/>
    <s v="Friday"/>
    <x v="2772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50"/>
    <n v="6"/>
    <s v="Friday"/>
    <x v="277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50"/>
    <n v="6"/>
    <s v="Friday"/>
    <x v="277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50"/>
    <n v="6"/>
    <s v="Friday"/>
    <x v="277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50"/>
    <n v="6"/>
    <s v="Friday"/>
    <x v="277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50"/>
    <n v="6"/>
    <s v="Friday"/>
    <x v="277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50"/>
    <n v="6"/>
    <s v="Friday"/>
    <x v="277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50"/>
    <n v="6"/>
    <s v="Friday"/>
    <x v="2774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50"/>
    <n v="6"/>
    <s v="Friday"/>
    <x v="2774"/>
    <n v="20.5"/>
    <n v="20.5"/>
    <x v="1"/>
    <x v="0"/>
    <s v="Pepperoni, Mushrooms, Red Onions, Red Peppers, Bacon"/>
    <x v="1"/>
  </r>
  <r>
    <n v="3041"/>
    <n v="1341"/>
    <n v="0.25"/>
    <s v="four_cheese_l"/>
    <n v="1"/>
    <x v="50"/>
    <n v="6"/>
    <s v="Friday"/>
    <x v="2774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50"/>
    <n v="6"/>
    <s v="Friday"/>
    <x v="2774"/>
    <n v="20.5"/>
    <n v="20.5"/>
    <x v="1"/>
    <x v="0"/>
    <s v="Capocollo, Red Peppers, Tomatoes, Goat Cheese, Garlic, Oregano"/>
    <x v="11"/>
  </r>
  <r>
    <n v="3043"/>
    <n v="1342"/>
    <n v="1"/>
    <s v="cali_ckn_m"/>
    <n v="1"/>
    <x v="50"/>
    <n v="6"/>
    <s v="Friday"/>
    <x v="277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50"/>
    <n v="6"/>
    <s v="Friday"/>
    <x v="2776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50"/>
    <n v="6"/>
    <s v="Friday"/>
    <x v="2777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50"/>
    <n v="6"/>
    <s v="Friday"/>
    <x v="2778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50"/>
    <n v="6"/>
    <s v="Friday"/>
    <x v="2778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50"/>
    <n v="6"/>
    <s v="Friday"/>
    <x v="2779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50"/>
    <n v="6"/>
    <s v="Friday"/>
    <x v="2779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50"/>
    <n v="6"/>
    <s v="Friday"/>
    <x v="1843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50"/>
    <n v="6"/>
    <s v="Friday"/>
    <x v="1843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50"/>
    <n v="6"/>
    <s v="Friday"/>
    <x v="1843"/>
    <n v="16.5"/>
    <n v="16.5"/>
    <x v="1"/>
    <x v="0"/>
    <s v="Sliced Ham, Pineapple, Mozzarella Cheese"/>
    <x v="0"/>
  </r>
  <r>
    <n v="3053"/>
    <n v="1348"/>
    <n v="1"/>
    <s v="thai_ckn_s"/>
    <n v="1"/>
    <x v="50"/>
    <n v="6"/>
    <s v="Friday"/>
    <x v="2780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50"/>
    <n v="6"/>
    <s v="Friday"/>
    <x v="278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50"/>
    <n v="6"/>
    <s v="Friday"/>
    <x v="278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50"/>
    <n v="6"/>
    <s v="Friday"/>
    <x v="2782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50"/>
    <n v="6"/>
    <s v="Friday"/>
    <x v="2782"/>
    <n v="9.75"/>
    <n v="9.75"/>
    <x v="2"/>
    <x v="0"/>
    <s v="Mozzarella Cheese, Pepperoni"/>
    <x v="17"/>
  </r>
  <r>
    <n v="3058"/>
    <n v="1351"/>
    <n v="0.5"/>
    <s v="ital_supr_l"/>
    <n v="1"/>
    <x v="50"/>
    <n v="6"/>
    <s v="Friday"/>
    <x v="2783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50"/>
    <n v="6"/>
    <s v="Friday"/>
    <x v="2783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50"/>
    <n v="6"/>
    <s v="Friday"/>
    <x v="2784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50"/>
    <n v="6"/>
    <s v="Friday"/>
    <x v="2784"/>
    <n v="9.75"/>
    <n v="9.75"/>
    <x v="2"/>
    <x v="0"/>
    <s v="Mozzarella Cheese, Pepperoni"/>
    <x v="17"/>
  </r>
  <r>
    <n v="3062"/>
    <n v="1352"/>
    <n v="0.33333333333333331"/>
    <s v="spinach_fet_m"/>
    <n v="1"/>
    <x v="50"/>
    <n v="6"/>
    <s v="Friday"/>
    <x v="2784"/>
    <n v="16"/>
    <n v="16"/>
    <x v="0"/>
    <x v="1"/>
    <s v="Spinach, Mushrooms, Red Onions, Feta Cheese, Garlic"/>
    <x v="27"/>
  </r>
  <r>
    <n v="3063"/>
    <n v="1353"/>
    <n v="0.5"/>
    <s v="bbq_ckn_m"/>
    <n v="1"/>
    <x v="50"/>
    <n v="6"/>
    <s v="Friday"/>
    <x v="278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50"/>
    <n v="6"/>
    <s v="Friday"/>
    <x v="2785"/>
    <n v="16"/>
    <n v="16"/>
    <x v="0"/>
    <x v="0"/>
    <s v="Pepperoni, Mushrooms, Red Onions, Red Peppers, Bacon"/>
    <x v="1"/>
  </r>
  <r>
    <n v="3065"/>
    <n v="1354"/>
    <n v="1"/>
    <s v="mexicana_m"/>
    <n v="1"/>
    <x v="50"/>
    <n v="6"/>
    <s v="Friday"/>
    <x v="2786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50"/>
    <n v="6"/>
    <s v="Friday"/>
    <x v="2787"/>
    <n v="16.5"/>
    <n v="16.5"/>
    <x v="1"/>
    <x v="0"/>
    <s v="Sliced Ham, Pineapple, Mozzarella Cheese"/>
    <x v="0"/>
  </r>
  <r>
    <n v="3067"/>
    <n v="1355"/>
    <n v="0.5"/>
    <s v="pepperoni_s"/>
    <n v="1"/>
    <x v="50"/>
    <n v="6"/>
    <s v="Friday"/>
    <x v="2787"/>
    <n v="9.75"/>
    <n v="9.75"/>
    <x v="2"/>
    <x v="0"/>
    <s v="Mozzarella Cheese, Pepperoni"/>
    <x v="17"/>
  </r>
  <r>
    <n v="3068"/>
    <n v="1356"/>
    <n v="0.5"/>
    <s v="sicilian_m"/>
    <n v="1"/>
    <x v="50"/>
    <n v="6"/>
    <s v="Friday"/>
    <x v="2788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50"/>
    <n v="6"/>
    <s v="Friday"/>
    <x v="2788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50"/>
    <n v="6"/>
    <s v="Friday"/>
    <x v="2789"/>
    <n v="12"/>
    <n v="12"/>
    <x v="2"/>
    <x v="0"/>
    <s v="Bacon, Pepperoni, Italian Sausage, Chorizo Sausage"/>
    <x v="19"/>
  </r>
  <r>
    <n v="3071"/>
    <n v="1357"/>
    <n v="0.5"/>
    <s v="spicy_ital_m"/>
    <n v="1"/>
    <x v="50"/>
    <n v="6"/>
    <s v="Friday"/>
    <x v="2789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50"/>
    <n v="6"/>
    <s v="Friday"/>
    <x v="2790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50"/>
    <n v="6"/>
    <s v="Friday"/>
    <x v="279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50"/>
    <n v="6"/>
    <s v="Friday"/>
    <x v="2792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50"/>
    <n v="6"/>
    <s v="Friday"/>
    <x v="2793"/>
    <n v="15.25"/>
    <n v="15.25"/>
    <x v="1"/>
    <x v="0"/>
    <s v="Mozzarella Cheese, Pepperoni"/>
    <x v="17"/>
  </r>
  <r>
    <n v="3076"/>
    <n v="1361"/>
    <n v="0.5"/>
    <s v="spinach_fet_m"/>
    <n v="1"/>
    <x v="50"/>
    <n v="6"/>
    <s v="Friday"/>
    <x v="2793"/>
    <n v="16"/>
    <n v="16"/>
    <x v="0"/>
    <x v="1"/>
    <s v="Spinach, Mushrooms, Red Onions, Feta Cheese, Garlic"/>
    <x v="27"/>
  </r>
  <r>
    <n v="3077"/>
    <n v="1362"/>
    <n v="0.5"/>
    <s v="bbq_ckn_s"/>
    <n v="1"/>
    <x v="50"/>
    <n v="6"/>
    <s v="Friday"/>
    <x v="2794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50"/>
    <n v="6"/>
    <s v="Friday"/>
    <x v="2794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50"/>
    <n v="6"/>
    <s v="Friday"/>
    <x v="279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50"/>
    <n v="6"/>
    <s v="Friday"/>
    <x v="2795"/>
    <n v="17.5"/>
    <n v="17.5"/>
    <x v="1"/>
    <x v="0"/>
    <s v="Pepperoni, Mushrooms, Green Peppers"/>
    <x v="30"/>
  </r>
  <r>
    <n v="3081"/>
    <n v="1363"/>
    <n v="0.25"/>
    <s v="southw_ckn_s"/>
    <n v="1"/>
    <x v="50"/>
    <n v="6"/>
    <s v="Friday"/>
    <x v="279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50"/>
    <n v="6"/>
    <s v="Friday"/>
    <x v="279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50"/>
    <n v="6"/>
    <s v="Friday"/>
    <x v="279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50"/>
    <n v="6"/>
    <s v="Friday"/>
    <x v="279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50"/>
    <n v="6"/>
    <s v="Friday"/>
    <x v="2796"/>
    <n v="20.5"/>
    <n v="20.5"/>
    <x v="1"/>
    <x v="0"/>
    <s v="Capocollo, Red Peppers, Tomatoes, Goat Cheese, Garlic, Oregano"/>
    <x v="11"/>
  </r>
  <r>
    <n v="3086"/>
    <n v="1365"/>
    <n v="1"/>
    <s v="southw_ckn_l"/>
    <n v="1"/>
    <x v="50"/>
    <n v="6"/>
    <s v="Friday"/>
    <x v="279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50"/>
    <n v="6"/>
    <s v="Friday"/>
    <x v="2798"/>
    <n v="12.5"/>
    <n v="12.5"/>
    <x v="0"/>
    <x v="0"/>
    <s v="Mozzarella Cheese, Pepperoni"/>
    <x v="17"/>
  </r>
  <r>
    <n v="3088"/>
    <n v="1366"/>
    <n v="0.5"/>
    <s v="prsc_argla_m"/>
    <n v="1"/>
    <x v="50"/>
    <n v="6"/>
    <s v="Friday"/>
    <x v="2798"/>
    <n v="16.5"/>
    <n v="16.5"/>
    <x v="0"/>
    <x v="2"/>
    <s v="Prosciutto di San Daniele, Arugula, Mozzarella Cheese"/>
    <x v="6"/>
  </r>
  <r>
    <n v="3089"/>
    <n v="1367"/>
    <n v="0.25"/>
    <s v="napolitana_m"/>
    <n v="1"/>
    <x v="50"/>
    <n v="6"/>
    <s v="Friday"/>
    <x v="2799"/>
    <n v="16"/>
    <n v="16"/>
    <x v="0"/>
    <x v="0"/>
    <s v="Tomatoes, Anchovies, Green Olives, Red Onions, Garlic"/>
    <x v="22"/>
  </r>
  <r>
    <n v="3090"/>
    <n v="1367"/>
    <n v="0.25"/>
    <s v="peppr_salami_m"/>
    <n v="1"/>
    <x v="50"/>
    <n v="6"/>
    <s v="Friday"/>
    <x v="2799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50"/>
    <n v="6"/>
    <s v="Friday"/>
    <x v="2799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50"/>
    <n v="6"/>
    <s v="Friday"/>
    <x v="2799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50"/>
    <n v="6"/>
    <s v="Friday"/>
    <x v="2800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50"/>
    <n v="6"/>
    <s v="Friday"/>
    <x v="2800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50"/>
    <n v="6"/>
    <s v="Friday"/>
    <x v="280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50"/>
    <n v="6"/>
    <s v="Friday"/>
    <x v="280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50"/>
    <n v="6"/>
    <s v="Friday"/>
    <x v="2802"/>
    <n v="16"/>
    <n v="16"/>
    <x v="0"/>
    <x v="0"/>
    <s v="Tomatoes, Anchovies, Green Olives, Red Onions, Garlic"/>
    <x v="22"/>
  </r>
  <r>
    <n v="3098"/>
    <n v="1370"/>
    <n v="0.5"/>
    <s v="napolitana_s"/>
    <n v="1"/>
    <x v="50"/>
    <n v="6"/>
    <s v="Friday"/>
    <x v="2802"/>
    <n v="12"/>
    <n v="12"/>
    <x v="2"/>
    <x v="0"/>
    <s v="Tomatoes, Anchovies, Green Olives, Red Onions, Garlic"/>
    <x v="22"/>
  </r>
  <r>
    <n v="3099"/>
    <n v="1371"/>
    <n v="1"/>
    <s v="bbq_ckn_s"/>
    <n v="1"/>
    <x v="50"/>
    <n v="6"/>
    <s v="Friday"/>
    <x v="2803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50"/>
    <n v="6"/>
    <s v="Friday"/>
    <x v="2804"/>
    <n v="12"/>
    <n v="12"/>
    <x v="2"/>
    <x v="0"/>
    <s v="Bacon, Pepperoni, Italian Sausage, Chorizo Sausage"/>
    <x v="19"/>
  </r>
  <r>
    <n v="3101"/>
    <n v="1372"/>
    <n v="0.5"/>
    <s v="ital_cpcllo_s"/>
    <n v="1"/>
    <x v="50"/>
    <n v="6"/>
    <s v="Friday"/>
    <x v="2804"/>
    <n v="12"/>
    <n v="12"/>
    <x v="2"/>
    <x v="0"/>
    <s v="Capocollo, Red Peppers, Tomatoes, Goat Cheese, Garlic, Oregano"/>
    <x v="11"/>
  </r>
  <r>
    <n v="3102"/>
    <n v="1373"/>
    <n v="0.5"/>
    <s v="pepperoni_l"/>
    <n v="1"/>
    <x v="50"/>
    <n v="6"/>
    <s v="Friday"/>
    <x v="2805"/>
    <n v="15.25"/>
    <n v="15.25"/>
    <x v="1"/>
    <x v="0"/>
    <s v="Mozzarella Cheese, Pepperoni"/>
    <x v="17"/>
  </r>
  <r>
    <n v="3103"/>
    <n v="1373"/>
    <n v="0.5"/>
    <s v="spicy_ital_s"/>
    <n v="1"/>
    <x v="50"/>
    <n v="6"/>
    <s v="Friday"/>
    <x v="2805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50"/>
    <n v="6"/>
    <s v="Friday"/>
    <x v="2806"/>
    <n v="10.5"/>
    <n v="10.5"/>
    <x v="2"/>
    <x v="0"/>
    <s v="Sliced Ham, Pineapple, Mozzarella Cheese"/>
    <x v="0"/>
  </r>
  <r>
    <n v="3105"/>
    <n v="1374"/>
    <n v="0.5"/>
    <s v="the_greek_l"/>
    <n v="1"/>
    <x v="50"/>
    <n v="6"/>
    <s v="Friday"/>
    <x v="280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50"/>
    <n v="6"/>
    <s v="Friday"/>
    <x v="2807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50"/>
    <n v="6"/>
    <s v="Friday"/>
    <x v="2807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50"/>
    <n v="6"/>
    <s v="Friday"/>
    <x v="2807"/>
    <n v="12"/>
    <n v="12"/>
    <x v="2"/>
    <x v="0"/>
    <s v="Bacon, Pepperoni, Italian Sausage, Chorizo Sausage"/>
    <x v="19"/>
  </r>
  <r>
    <n v="3109"/>
    <n v="1376"/>
    <n v="1"/>
    <s v="prsc_argla_l"/>
    <n v="1"/>
    <x v="50"/>
    <n v="6"/>
    <s v="Friday"/>
    <x v="2808"/>
    <n v="20.75"/>
    <n v="20.75"/>
    <x v="1"/>
    <x v="2"/>
    <s v="Prosciutto di San Daniele, Arugula, Mozzarella Cheese"/>
    <x v="6"/>
  </r>
  <r>
    <n v="3110"/>
    <n v="1377"/>
    <n v="0.25"/>
    <s v="big_meat_s"/>
    <n v="1"/>
    <x v="50"/>
    <n v="6"/>
    <s v="Friday"/>
    <x v="2809"/>
    <n v="12"/>
    <n v="12"/>
    <x v="2"/>
    <x v="0"/>
    <s v="Bacon, Pepperoni, Italian Sausage, Chorizo Sausage"/>
    <x v="19"/>
  </r>
  <r>
    <n v="3111"/>
    <n v="1377"/>
    <n v="0.25"/>
    <s v="four_cheese_m"/>
    <n v="1"/>
    <x v="50"/>
    <n v="6"/>
    <s v="Friday"/>
    <x v="2809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50"/>
    <n v="6"/>
    <s v="Friday"/>
    <x v="2809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50"/>
    <n v="6"/>
    <s v="Friday"/>
    <x v="2809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50"/>
    <n v="6"/>
    <s v="Friday"/>
    <x v="2810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50"/>
    <n v="6"/>
    <s v="Friday"/>
    <x v="2810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50"/>
    <n v="6"/>
    <s v="Friday"/>
    <x v="281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50"/>
    <n v="6"/>
    <s v="Friday"/>
    <x v="281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50"/>
    <n v="6"/>
    <s v="Friday"/>
    <x v="281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50"/>
    <n v="6"/>
    <s v="Friday"/>
    <x v="2812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50"/>
    <n v="6"/>
    <s v="Friday"/>
    <x v="2812"/>
    <n v="12.5"/>
    <n v="12.5"/>
    <x v="0"/>
    <x v="0"/>
    <s v="Mozzarella Cheese, Pepperoni"/>
    <x v="17"/>
  </r>
  <r>
    <n v="3121"/>
    <n v="1380"/>
    <n v="0.33333333333333331"/>
    <s v="southw_ckn_l"/>
    <n v="1"/>
    <x v="50"/>
    <n v="6"/>
    <s v="Friday"/>
    <x v="2812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50"/>
    <n v="6"/>
    <s v="Friday"/>
    <x v="2813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50"/>
    <n v="6"/>
    <s v="Friday"/>
    <x v="2813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50"/>
    <n v="6"/>
    <s v="Friday"/>
    <x v="2813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50"/>
    <n v="6"/>
    <s v="Friday"/>
    <x v="2814"/>
    <n v="10.5"/>
    <n v="10.5"/>
    <x v="2"/>
    <x v="0"/>
    <s v="Sliced Ham, Pineapple, Mozzarella Cheese"/>
    <x v="0"/>
  </r>
  <r>
    <n v="3126"/>
    <n v="1382"/>
    <n v="0.33333333333333331"/>
    <s v="mexicana_s"/>
    <n v="1"/>
    <x v="50"/>
    <n v="6"/>
    <s v="Friday"/>
    <x v="2814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50"/>
    <n v="6"/>
    <s v="Friday"/>
    <x v="2814"/>
    <n v="12.5"/>
    <n v="12.5"/>
    <x v="0"/>
    <x v="0"/>
    <s v="Mozzarella Cheese, Pepperoni"/>
    <x v="17"/>
  </r>
  <r>
    <n v="3128"/>
    <n v="1383"/>
    <n v="1"/>
    <s v="five_cheese_l"/>
    <n v="2"/>
    <x v="50"/>
    <n v="6"/>
    <s v="Friday"/>
    <x v="2815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50"/>
    <n v="6"/>
    <s v="Friday"/>
    <x v="2816"/>
    <n v="12"/>
    <n v="12"/>
    <x v="2"/>
    <x v="0"/>
    <s v="Pepperoni, Mushrooms, Red Onions, Red Peppers, Bacon"/>
    <x v="1"/>
  </r>
  <r>
    <n v="3130"/>
    <n v="1384"/>
    <n v="0.5"/>
    <s v="veggie_veg_l"/>
    <n v="1"/>
    <x v="50"/>
    <n v="6"/>
    <s v="Friday"/>
    <x v="2816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50"/>
    <n v="6"/>
    <s v="Friday"/>
    <x v="2817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50"/>
    <n v="6"/>
    <s v="Friday"/>
    <x v="2817"/>
    <n v="11"/>
    <n v="11"/>
    <x v="2"/>
    <x v="0"/>
    <s v="Pepperoni, Mushrooms, Green Peppers"/>
    <x v="30"/>
  </r>
  <r>
    <n v="3133"/>
    <n v="1386"/>
    <n v="0.5"/>
    <s v="bbq_ckn_l"/>
    <n v="1"/>
    <x v="50"/>
    <n v="6"/>
    <s v="Friday"/>
    <x v="2818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50"/>
    <n v="6"/>
    <s v="Friday"/>
    <x v="2818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50"/>
    <n v="6"/>
    <s v="Friday"/>
    <x v="2819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50"/>
    <n v="6"/>
    <s v="Friday"/>
    <x v="2819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50"/>
    <n v="6"/>
    <s v="Friday"/>
    <x v="2819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50"/>
    <n v="6"/>
    <s v="Friday"/>
    <x v="2820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50"/>
    <n v="6"/>
    <s v="Friday"/>
    <x v="2821"/>
    <n v="16"/>
    <n v="16"/>
    <x v="0"/>
    <x v="0"/>
    <s v="Pepperoni, Mushrooms, Red Onions, Red Peppers, Bacon"/>
    <x v="1"/>
  </r>
  <r>
    <n v="3140"/>
    <n v="1390"/>
    <n v="1"/>
    <s v="thai_ckn_l"/>
    <n v="1"/>
    <x v="51"/>
    <n v="7"/>
    <s v="Saturday"/>
    <x v="282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51"/>
    <n v="7"/>
    <s v="Saturday"/>
    <x v="2823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51"/>
    <n v="7"/>
    <s v="Saturday"/>
    <x v="2823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51"/>
    <n v="7"/>
    <s v="Saturday"/>
    <x v="2823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51"/>
    <n v="7"/>
    <s v="Saturday"/>
    <x v="2823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51"/>
    <n v="7"/>
    <s v="Saturday"/>
    <x v="2824"/>
    <n v="12"/>
    <n v="12"/>
    <x v="2"/>
    <x v="1"/>
    <s v="Spinach, Mushrooms, Tomatoes, Green Olives, Feta Cheese"/>
    <x v="10"/>
  </r>
  <r>
    <n v="3146"/>
    <n v="1392"/>
    <n v="0.5"/>
    <s v="napolitana_l"/>
    <n v="1"/>
    <x v="51"/>
    <n v="7"/>
    <s v="Saturday"/>
    <x v="2824"/>
    <n v="20.5"/>
    <n v="20.5"/>
    <x v="1"/>
    <x v="0"/>
    <s v="Tomatoes, Anchovies, Green Olives, Red Onions, Garlic"/>
    <x v="22"/>
  </r>
  <r>
    <n v="3147"/>
    <n v="1393"/>
    <n v="0.5"/>
    <s v="bbq_ckn_m"/>
    <n v="1"/>
    <x v="51"/>
    <n v="7"/>
    <s v="Saturday"/>
    <x v="2825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51"/>
    <n v="7"/>
    <s v="Saturday"/>
    <x v="2825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51"/>
    <n v="7"/>
    <s v="Saturday"/>
    <x v="2826"/>
    <n v="10.5"/>
    <n v="10.5"/>
    <x v="2"/>
    <x v="0"/>
    <s v="Sliced Ham, Pineapple, Mozzarella Cheese"/>
    <x v="0"/>
  </r>
  <r>
    <n v="3150"/>
    <n v="1395"/>
    <n v="1"/>
    <s v="thai_ckn_s"/>
    <n v="1"/>
    <x v="51"/>
    <n v="7"/>
    <s v="Saturday"/>
    <x v="2827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51"/>
    <n v="7"/>
    <s v="Saturday"/>
    <x v="2828"/>
    <n v="12.75"/>
    <n v="12.75"/>
    <x v="2"/>
    <x v="3"/>
    <s v="Chicken, Tomatoes, Red Peppers, Spinach, Garlic, Pesto Sauce"/>
    <x v="18"/>
  </r>
  <r>
    <n v="3152"/>
    <n v="1397"/>
    <n v="1"/>
    <s v="five_cheese_l"/>
    <n v="1"/>
    <x v="51"/>
    <n v="7"/>
    <s v="Saturday"/>
    <x v="2829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51"/>
    <n v="7"/>
    <s v="Saturday"/>
    <x v="2830"/>
    <n v="12"/>
    <n v="12"/>
    <x v="2"/>
    <x v="0"/>
    <s v="Pepperoni, Mushrooms, Red Onions, Red Peppers, Bacon"/>
    <x v="1"/>
  </r>
  <r>
    <n v="3154"/>
    <n v="1398"/>
    <n v="0.16666666666666666"/>
    <s v="hawaiian_l"/>
    <n v="1"/>
    <x v="51"/>
    <n v="7"/>
    <s v="Saturday"/>
    <x v="2830"/>
    <n v="16.5"/>
    <n v="16.5"/>
    <x v="1"/>
    <x v="0"/>
    <s v="Sliced Ham, Pineapple, Mozzarella Cheese"/>
    <x v="0"/>
  </r>
  <r>
    <n v="3155"/>
    <n v="1398"/>
    <n v="0.16666666666666666"/>
    <s v="spin_pesto_m"/>
    <n v="1"/>
    <x v="51"/>
    <n v="7"/>
    <s v="Saturday"/>
    <x v="2830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51"/>
    <n v="7"/>
    <s v="Saturday"/>
    <x v="2830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51"/>
    <n v="7"/>
    <s v="Saturday"/>
    <x v="2830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51"/>
    <n v="7"/>
    <s v="Saturday"/>
    <x v="2830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51"/>
    <n v="7"/>
    <s v="Saturday"/>
    <x v="2831"/>
    <n v="12"/>
    <n v="12"/>
    <x v="2"/>
    <x v="0"/>
    <s v="Bacon, Pepperoni, Italian Sausage, Chorizo Sausage"/>
    <x v="19"/>
  </r>
  <r>
    <n v="3160"/>
    <n v="1399"/>
    <n v="0.25"/>
    <s v="napolitana_l"/>
    <n v="1"/>
    <x v="51"/>
    <n v="7"/>
    <s v="Saturday"/>
    <x v="2831"/>
    <n v="20.5"/>
    <n v="20.5"/>
    <x v="1"/>
    <x v="0"/>
    <s v="Tomatoes, Anchovies, Green Olives, Red Onions, Garlic"/>
    <x v="22"/>
  </r>
  <r>
    <n v="3161"/>
    <n v="1399"/>
    <n v="0.25"/>
    <s v="prsc_argla_l"/>
    <n v="1"/>
    <x v="51"/>
    <n v="7"/>
    <s v="Saturday"/>
    <x v="2831"/>
    <n v="20.75"/>
    <n v="20.75"/>
    <x v="1"/>
    <x v="2"/>
    <s v="Prosciutto di San Daniele, Arugula, Mozzarella Cheese"/>
    <x v="6"/>
  </r>
  <r>
    <n v="3162"/>
    <n v="1399"/>
    <n v="0.25"/>
    <s v="thai_ckn_s"/>
    <n v="1"/>
    <x v="51"/>
    <n v="7"/>
    <s v="Saturday"/>
    <x v="2831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51"/>
    <n v="7"/>
    <s v="Saturday"/>
    <x v="2832"/>
    <n v="16"/>
    <n v="16"/>
    <x v="0"/>
    <x v="0"/>
    <s v="Pepperoni, Mushrooms, Red Onions, Red Peppers, Bacon"/>
    <x v="1"/>
  </r>
  <r>
    <n v="3164"/>
    <n v="1401"/>
    <n v="1"/>
    <s v="thai_ckn_s"/>
    <n v="1"/>
    <x v="51"/>
    <n v="7"/>
    <s v="Saturday"/>
    <x v="283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51"/>
    <n v="7"/>
    <s v="Saturday"/>
    <x v="2834"/>
    <n v="12"/>
    <n v="12"/>
    <x v="2"/>
    <x v="0"/>
    <s v="Pepperoni, Mushrooms, Red Onions, Red Peppers, Bacon"/>
    <x v="1"/>
  </r>
  <r>
    <n v="3166"/>
    <n v="1402"/>
    <n v="0.33333333333333331"/>
    <s v="hawaiian_s"/>
    <n v="1"/>
    <x v="51"/>
    <n v="7"/>
    <s v="Saturday"/>
    <x v="2834"/>
    <n v="10.5"/>
    <n v="10.5"/>
    <x v="2"/>
    <x v="0"/>
    <s v="Sliced Ham, Pineapple, Mozzarella Cheese"/>
    <x v="0"/>
  </r>
  <r>
    <n v="3167"/>
    <n v="1402"/>
    <n v="0.33333333333333331"/>
    <s v="soppressata_s"/>
    <n v="1"/>
    <x v="51"/>
    <n v="7"/>
    <s v="Saturday"/>
    <x v="2834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51"/>
    <n v="7"/>
    <s v="Saturday"/>
    <x v="2835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51"/>
    <n v="7"/>
    <s v="Saturday"/>
    <x v="2836"/>
    <n v="16"/>
    <n v="16"/>
    <x v="0"/>
    <x v="1"/>
    <s v="Spinach, Mushrooms, Tomatoes, Green Olives, Feta Cheese"/>
    <x v="10"/>
  </r>
  <r>
    <n v="3170"/>
    <n v="1404"/>
    <n v="0.5"/>
    <s v="peppr_salami_m"/>
    <n v="1"/>
    <x v="51"/>
    <n v="7"/>
    <s v="Saturday"/>
    <x v="2836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51"/>
    <n v="7"/>
    <s v="Saturday"/>
    <x v="2837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51"/>
    <n v="7"/>
    <s v="Saturday"/>
    <x v="2837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51"/>
    <n v="7"/>
    <s v="Saturday"/>
    <x v="2837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51"/>
    <n v="7"/>
    <s v="Saturday"/>
    <x v="2838"/>
    <n v="12"/>
    <n v="12"/>
    <x v="2"/>
    <x v="0"/>
    <s v="Pepperoni, Mushrooms, Red Onions, Red Peppers, Bacon"/>
    <x v="1"/>
  </r>
  <r>
    <n v="3175"/>
    <n v="1407"/>
    <n v="1"/>
    <s v="mexicana_s"/>
    <n v="1"/>
    <x v="51"/>
    <n v="7"/>
    <s v="Saturday"/>
    <x v="2839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51"/>
    <n v="7"/>
    <s v="Saturday"/>
    <x v="2840"/>
    <n v="11"/>
    <n v="11"/>
    <x v="2"/>
    <x v="0"/>
    <s v="Pepperoni, Mushrooms, Green Peppers"/>
    <x v="30"/>
  </r>
  <r>
    <n v="3177"/>
    <n v="1408"/>
    <n v="0.5"/>
    <s v="spinach_supr_s"/>
    <n v="1"/>
    <x v="51"/>
    <n v="7"/>
    <s v="Saturday"/>
    <x v="2840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51"/>
    <n v="7"/>
    <s v="Saturday"/>
    <x v="2841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51"/>
    <n v="7"/>
    <s v="Saturday"/>
    <x v="284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51"/>
    <n v="7"/>
    <s v="Saturday"/>
    <x v="284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51"/>
    <n v="7"/>
    <s v="Saturday"/>
    <x v="284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51"/>
    <n v="7"/>
    <s v="Saturday"/>
    <x v="2843"/>
    <n v="9.75"/>
    <n v="9.75"/>
    <x v="2"/>
    <x v="0"/>
    <s v="Mozzarella Cheese, Pepperoni"/>
    <x v="17"/>
  </r>
  <r>
    <n v="3183"/>
    <n v="1411"/>
    <n v="0.33333333333333331"/>
    <s v="spin_pesto_m"/>
    <n v="1"/>
    <x v="51"/>
    <n v="7"/>
    <s v="Saturday"/>
    <x v="2843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51"/>
    <n v="7"/>
    <s v="Saturday"/>
    <x v="284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51"/>
    <n v="7"/>
    <s v="Saturday"/>
    <x v="2844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51"/>
    <n v="7"/>
    <s v="Saturday"/>
    <x v="2844"/>
    <n v="20.25"/>
    <n v="20.25"/>
    <x v="1"/>
    <x v="1"/>
    <s v="Spinach, Mushrooms, Red Onions, Feta Cheese, Garlic"/>
    <x v="27"/>
  </r>
  <r>
    <n v="3187"/>
    <n v="1413"/>
    <n v="0.25"/>
    <s v="hawaiian_s"/>
    <n v="1"/>
    <x v="51"/>
    <n v="7"/>
    <s v="Saturday"/>
    <x v="2845"/>
    <n v="10.5"/>
    <n v="10.5"/>
    <x v="2"/>
    <x v="0"/>
    <s v="Sliced Ham, Pineapple, Mozzarella Cheese"/>
    <x v="0"/>
  </r>
  <r>
    <n v="3188"/>
    <n v="1413"/>
    <n v="0.25"/>
    <s v="ital_supr_s"/>
    <n v="1"/>
    <x v="51"/>
    <n v="7"/>
    <s v="Saturday"/>
    <x v="284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51"/>
    <n v="7"/>
    <s v="Saturday"/>
    <x v="2845"/>
    <n v="16.5"/>
    <n v="16.5"/>
    <x v="0"/>
    <x v="2"/>
    <s v="Prosciutto di San Daniele, Arugula, Mozzarella Cheese"/>
    <x v="6"/>
  </r>
  <r>
    <n v="3190"/>
    <n v="1413"/>
    <n v="0.25"/>
    <s v="sicilian_m"/>
    <n v="1"/>
    <x v="51"/>
    <n v="7"/>
    <s v="Saturday"/>
    <x v="284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51"/>
    <n v="7"/>
    <s v="Saturday"/>
    <x v="2846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51"/>
    <n v="7"/>
    <s v="Saturday"/>
    <x v="2847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51"/>
    <n v="7"/>
    <s v="Saturday"/>
    <x v="2848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51"/>
    <n v="7"/>
    <s v="Saturday"/>
    <x v="2848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51"/>
    <n v="7"/>
    <s v="Saturday"/>
    <x v="2848"/>
    <n v="20.75"/>
    <n v="20.75"/>
    <x v="1"/>
    <x v="2"/>
    <s v="Prosciutto di San Daniele, Arugula, Mozzarella Cheese"/>
    <x v="6"/>
  </r>
  <r>
    <n v="3196"/>
    <n v="1416"/>
    <n v="0.25"/>
    <s v="soppressata_m"/>
    <n v="1"/>
    <x v="51"/>
    <n v="7"/>
    <s v="Saturday"/>
    <x v="2848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51"/>
    <n v="7"/>
    <s v="Saturday"/>
    <x v="2849"/>
    <n v="12"/>
    <n v="12"/>
    <x v="2"/>
    <x v="0"/>
    <s v="Capocollo, Red Peppers, Tomatoes, Goat Cheese, Garlic, Oregano"/>
    <x v="11"/>
  </r>
  <r>
    <n v="3198"/>
    <n v="1417"/>
    <n v="0.25"/>
    <s v="ital_supr_m"/>
    <n v="1"/>
    <x v="51"/>
    <n v="7"/>
    <s v="Saturday"/>
    <x v="2849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51"/>
    <n v="7"/>
    <s v="Saturday"/>
    <x v="2849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51"/>
    <n v="7"/>
    <s v="Saturday"/>
    <x v="2849"/>
    <n v="16"/>
    <n v="16"/>
    <x v="0"/>
    <x v="0"/>
    <s v="Tomatoes, Anchovies, Green Olives, Red Onions, Garlic"/>
    <x v="22"/>
  </r>
  <r>
    <n v="3201"/>
    <n v="1418"/>
    <n v="1"/>
    <s v="sicilian_s"/>
    <n v="1"/>
    <x v="51"/>
    <n v="7"/>
    <s v="Saturday"/>
    <x v="2850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51"/>
    <n v="7"/>
    <s v="Saturday"/>
    <x v="2851"/>
    <n v="20.5"/>
    <n v="20.5"/>
    <x v="1"/>
    <x v="0"/>
    <s v="Tomatoes, Anchovies, Green Olives, Red Onions, Garlic"/>
    <x v="22"/>
  </r>
  <r>
    <n v="3203"/>
    <n v="1419"/>
    <n v="0.5"/>
    <s v="veggie_veg_l"/>
    <n v="1"/>
    <x v="51"/>
    <n v="7"/>
    <s v="Saturday"/>
    <x v="2851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51"/>
    <n v="7"/>
    <s v="Saturday"/>
    <x v="2852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51"/>
    <n v="7"/>
    <s v="Saturday"/>
    <x v="285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51"/>
    <n v="7"/>
    <s v="Saturday"/>
    <x v="285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51"/>
    <n v="7"/>
    <s v="Saturday"/>
    <x v="2853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51"/>
    <n v="7"/>
    <s v="Saturday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51"/>
    <n v="7"/>
    <s v="Saturday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51"/>
    <n v="7"/>
    <s v="Saturday"/>
    <x v="2854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51"/>
    <n v="7"/>
    <s v="Saturday"/>
    <x v="2854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51"/>
    <n v="7"/>
    <s v="Saturday"/>
    <x v="2854"/>
    <n v="12.5"/>
    <n v="12.5"/>
    <x v="2"/>
    <x v="2"/>
    <s v="Prosciutto di San Daniele, Arugula, Mozzarella Cheese"/>
    <x v="6"/>
  </r>
  <r>
    <n v="3213"/>
    <n v="1424"/>
    <n v="0.5"/>
    <s v="peppr_salami_l"/>
    <n v="1"/>
    <x v="51"/>
    <n v="7"/>
    <s v="Saturday"/>
    <x v="2855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51"/>
    <n v="7"/>
    <s v="Saturday"/>
    <x v="2855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51"/>
    <n v="7"/>
    <s v="Saturday"/>
    <x v="2688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51"/>
    <n v="7"/>
    <s v="Saturday"/>
    <x v="2688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51"/>
    <n v="7"/>
    <s v="Saturday"/>
    <x v="2688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51"/>
    <n v="7"/>
    <s v="Saturday"/>
    <x v="1424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51"/>
    <n v="7"/>
    <s v="Saturday"/>
    <x v="285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51"/>
    <n v="7"/>
    <s v="Saturday"/>
    <x v="285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51"/>
    <n v="7"/>
    <s v="Saturday"/>
    <x v="2856"/>
    <n v="20.75"/>
    <n v="20.75"/>
    <x v="1"/>
    <x v="2"/>
    <s v="Prosciutto di San Daniele, Arugula, Mozzarella Cheese"/>
    <x v="6"/>
  </r>
  <r>
    <n v="3222"/>
    <n v="1428"/>
    <n v="0.5"/>
    <s v="ckn_pesto_l"/>
    <n v="1"/>
    <x v="51"/>
    <n v="7"/>
    <s v="Saturday"/>
    <x v="1491"/>
    <n v="20.75"/>
    <n v="20.75"/>
    <x v="1"/>
    <x v="3"/>
    <s v="Chicken, Tomatoes, Red Peppers, Spinach, Garlic, Pesto Sauce"/>
    <x v="18"/>
  </r>
  <r>
    <n v="3223"/>
    <n v="1428"/>
    <n v="0.5"/>
    <s v="veggie_veg_s"/>
    <n v="1"/>
    <x v="51"/>
    <n v="7"/>
    <s v="Saturday"/>
    <x v="1491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51"/>
    <n v="7"/>
    <s v="Saturday"/>
    <x v="2857"/>
    <n v="20.5"/>
    <n v="20.5"/>
    <x v="1"/>
    <x v="0"/>
    <s v="Pepperoni, Mushrooms, Red Onions, Red Peppers, Bacon"/>
    <x v="1"/>
  </r>
  <r>
    <n v="3225"/>
    <n v="1429"/>
    <n v="0.25"/>
    <s v="five_cheese_l"/>
    <n v="1"/>
    <x v="51"/>
    <n v="7"/>
    <s v="Saturday"/>
    <x v="2857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51"/>
    <n v="7"/>
    <s v="Saturday"/>
    <x v="2857"/>
    <n v="17.5"/>
    <n v="17.5"/>
    <x v="1"/>
    <x v="0"/>
    <s v="Pepperoni, Mushrooms, Green Peppers"/>
    <x v="30"/>
  </r>
  <r>
    <n v="3227"/>
    <n v="1429"/>
    <n v="0.25"/>
    <s v="peppr_salami_m"/>
    <n v="1"/>
    <x v="51"/>
    <n v="7"/>
    <s v="Saturday"/>
    <x v="2857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51"/>
    <n v="7"/>
    <s v="Saturday"/>
    <x v="285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51"/>
    <n v="7"/>
    <s v="Saturday"/>
    <x v="285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51"/>
    <n v="7"/>
    <s v="Saturday"/>
    <x v="285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51"/>
    <n v="7"/>
    <s v="Saturday"/>
    <x v="2859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51"/>
    <n v="7"/>
    <s v="Saturday"/>
    <x v="2860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51"/>
    <n v="7"/>
    <s v="Saturday"/>
    <x v="2860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51"/>
    <n v="7"/>
    <s v="Saturday"/>
    <x v="2860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51"/>
    <n v="7"/>
    <s v="Saturday"/>
    <x v="2861"/>
    <n v="12"/>
    <n v="12"/>
    <x v="2"/>
    <x v="0"/>
    <s v="Capocollo, Red Peppers, Tomatoes, Goat Cheese, Garlic, Oregano"/>
    <x v="11"/>
  </r>
  <r>
    <n v="3236"/>
    <n v="1433"/>
    <n v="0.5"/>
    <s v="prsc_argla_s"/>
    <n v="1"/>
    <x v="51"/>
    <n v="7"/>
    <s v="Saturday"/>
    <x v="2861"/>
    <n v="12.5"/>
    <n v="12.5"/>
    <x v="2"/>
    <x v="2"/>
    <s v="Prosciutto di San Daniele, Arugula, Mozzarella Cheese"/>
    <x v="6"/>
  </r>
  <r>
    <n v="3237"/>
    <n v="1434"/>
    <n v="0.5"/>
    <s v="brie_carre_s"/>
    <n v="1"/>
    <x v="51"/>
    <n v="7"/>
    <s v="Saturday"/>
    <x v="2862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51"/>
    <n v="7"/>
    <s v="Saturday"/>
    <x v="286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51"/>
    <n v="7"/>
    <s v="Saturday"/>
    <x v="2464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51"/>
    <n v="7"/>
    <s v="Saturday"/>
    <x v="2464"/>
    <n v="16.5"/>
    <n v="16.5"/>
    <x v="0"/>
    <x v="2"/>
    <s v="Prosciutto di San Daniele, Arugula, Mozzarella Cheese"/>
    <x v="6"/>
  </r>
  <r>
    <n v="3241"/>
    <n v="1435"/>
    <n v="0.25"/>
    <s v="sicilian_s"/>
    <n v="1"/>
    <x v="51"/>
    <n v="7"/>
    <s v="Saturday"/>
    <x v="2464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51"/>
    <n v="7"/>
    <s v="Saturday"/>
    <x v="2464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51"/>
    <n v="7"/>
    <s v="Saturday"/>
    <x v="2863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51"/>
    <n v="7"/>
    <s v="Saturday"/>
    <x v="2863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51"/>
    <n v="7"/>
    <s v="Saturday"/>
    <x v="2863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51"/>
    <n v="7"/>
    <s v="Saturday"/>
    <x v="2864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51"/>
    <n v="7"/>
    <s v="Saturday"/>
    <x v="2865"/>
    <n v="16"/>
    <n v="16"/>
    <x v="0"/>
    <x v="1"/>
    <s v="Spinach, Mushrooms, Tomatoes, Green Olives, Feta Cheese"/>
    <x v="10"/>
  </r>
  <r>
    <n v="3248"/>
    <n v="1438"/>
    <n v="0.5"/>
    <s v="ital_supr_m"/>
    <n v="1"/>
    <x v="51"/>
    <n v="7"/>
    <s v="Saturday"/>
    <x v="2865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51"/>
    <n v="7"/>
    <s v="Saturday"/>
    <x v="2866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51"/>
    <n v="7"/>
    <s v="Saturday"/>
    <x v="2866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51"/>
    <n v="7"/>
    <s v="Saturday"/>
    <x v="2867"/>
    <n v="20.5"/>
    <n v="20.5"/>
    <x v="1"/>
    <x v="0"/>
    <s v="Pepperoni, Mushrooms, Red Onions, Red Peppers, Bacon"/>
    <x v="1"/>
  </r>
  <r>
    <n v="3252"/>
    <n v="1441"/>
    <n v="0.5"/>
    <s v="ital_supr_s"/>
    <n v="1"/>
    <x v="51"/>
    <n v="7"/>
    <s v="Saturday"/>
    <x v="2868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51"/>
    <n v="7"/>
    <s v="Saturday"/>
    <x v="2868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51"/>
    <n v="7"/>
    <s v="Saturday"/>
    <x v="286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51"/>
    <n v="7"/>
    <s v="Saturday"/>
    <x v="2869"/>
    <n v="16"/>
    <n v="16"/>
    <x v="0"/>
    <x v="1"/>
    <s v="Spinach, Mushrooms, Red Onions, Feta Cheese, Garlic"/>
    <x v="27"/>
  </r>
  <r>
    <n v="3256"/>
    <n v="1442"/>
    <n v="0.25"/>
    <s v="spinach_fet_s"/>
    <n v="1"/>
    <x v="51"/>
    <n v="7"/>
    <s v="Saturday"/>
    <x v="2869"/>
    <n v="12"/>
    <n v="12"/>
    <x v="2"/>
    <x v="1"/>
    <s v="Spinach, Mushrooms, Red Onions, Feta Cheese, Garlic"/>
    <x v="27"/>
  </r>
  <r>
    <n v="3257"/>
    <n v="1442"/>
    <n v="0.25"/>
    <s v="veggie_veg_s"/>
    <n v="1"/>
    <x v="51"/>
    <n v="7"/>
    <s v="Saturday"/>
    <x v="286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51"/>
    <n v="7"/>
    <s v="Saturday"/>
    <x v="2870"/>
    <n v="16"/>
    <n v="16"/>
    <x v="0"/>
    <x v="0"/>
    <s v="Pepperoni, Mushrooms, Red Onions, Red Peppers, Bacon"/>
    <x v="1"/>
  </r>
  <r>
    <n v="3259"/>
    <n v="1443"/>
    <n v="0.5"/>
    <s v="pepperoni_s"/>
    <n v="1"/>
    <x v="51"/>
    <n v="7"/>
    <s v="Saturday"/>
    <x v="2870"/>
    <n v="9.75"/>
    <n v="9.75"/>
    <x v="2"/>
    <x v="0"/>
    <s v="Mozzarella Cheese, Pepperoni"/>
    <x v="17"/>
  </r>
  <r>
    <n v="3260"/>
    <n v="1444"/>
    <n v="1"/>
    <s v="ital_cpcllo_l"/>
    <n v="1"/>
    <x v="51"/>
    <n v="7"/>
    <s v="Saturday"/>
    <x v="2871"/>
    <n v="20.5"/>
    <n v="20.5"/>
    <x v="1"/>
    <x v="0"/>
    <s v="Capocollo, Red Peppers, Tomatoes, Goat Cheese, Garlic, Oregano"/>
    <x v="11"/>
  </r>
  <r>
    <n v="3261"/>
    <n v="1445"/>
    <n v="0.25"/>
    <s v="big_meat_s"/>
    <n v="1"/>
    <x v="51"/>
    <n v="7"/>
    <s v="Saturday"/>
    <x v="2872"/>
    <n v="12"/>
    <n v="12"/>
    <x v="2"/>
    <x v="0"/>
    <s v="Bacon, Pepperoni, Italian Sausage, Chorizo Sausage"/>
    <x v="19"/>
  </r>
  <r>
    <n v="3262"/>
    <n v="1445"/>
    <n v="0.25"/>
    <s v="calabrese_m"/>
    <n v="1"/>
    <x v="51"/>
    <n v="7"/>
    <s v="Saturday"/>
    <x v="287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51"/>
    <n v="7"/>
    <s v="Saturday"/>
    <x v="287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51"/>
    <n v="7"/>
    <s v="Saturday"/>
    <x v="287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51"/>
    <n v="7"/>
    <s v="Saturday"/>
    <x v="2873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51"/>
    <n v="7"/>
    <s v="Saturday"/>
    <x v="2873"/>
    <n v="20.5"/>
    <n v="20.5"/>
    <x v="1"/>
    <x v="0"/>
    <s v="Tomatoes, Anchovies, Green Olives, Red Onions, Garlic"/>
    <x v="22"/>
  </r>
  <r>
    <n v="3267"/>
    <n v="1447"/>
    <n v="0.5"/>
    <s v="four_cheese_m"/>
    <n v="1"/>
    <x v="51"/>
    <n v="7"/>
    <s v="Saturday"/>
    <x v="2874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51"/>
    <n v="7"/>
    <s v="Saturday"/>
    <x v="2874"/>
    <n v="12.5"/>
    <n v="12.5"/>
    <x v="2"/>
    <x v="2"/>
    <s v="Prosciutto di San Daniele, Arugula, Mozzarella Cheese"/>
    <x v="6"/>
  </r>
  <r>
    <n v="3269"/>
    <n v="1448"/>
    <n v="1"/>
    <s v="ital_supr_m"/>
    <n v="1"/>
    <x v="51"/>
    <n v="7"/>
    <s v="Saturday"/>
    <x v="2875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51"/>
    <n v="7"/>
    <s v="Saturday"/>
    <x v="2876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51"/>
    <n v="7"/>
    <s v="Saturday"/>
    <x v="2876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51"/>
    <n v="7"/>
    <s v="Saturday"/>
    <x v="2877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51"/>
    <n v="7"/>
    <s v="Saturday"/>
    <x v="2877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51"/>
    <n v="7"/>
    <s v="Saturday"/>
    <x v="2877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51"/>
    <n v="7"/>
    <s v="Saturday"/>
    <x v="2877"/>
    <n v="15.25"/>
    <n v="15.25"/>
    <x v="1"/>
    <x v="0"/>
    <s v="Mozzarella Cheese, Pepperoni"/>
    <x v="17"/>
  </r>
  <r>
    <n v="3276"/>
    <n v="1451"/>
    <n v="0.25"/>
    <s v="five_cheese_l"/>
    <n v="1"/>
    <x v="51"/>
    <n v="7"/>
    <s v="Saturday"/>
    <x v="2878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51"/>
    <n v="7"/>
    <s v="Saturday"/>
    <x v="2878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51"/>
    <n v="7"/>
    <s v="Saturday"/>
    <x v="2878"/>
    <n v="10.5"/>
    <n v="10.5"/>
    <x v="2"/>
    <x v="0"/>
    <s v="Sliced Ham, Pineapple, Mozzarella Cheese"/>
    <x v="0"/>
  </r>
  <r>
    <n v="3279"/>
    <n v="1451"/>
    <n v="0.25"/>
    <s v="pep_msh_pep_m"/>
    <n v="1"/>
    <x v="51"/>
    <n v="7"/>
    <s v="Saturday"/>
    <x v="2878"/>
    <n v="14.5"/>
    <n v="14.5"/>
    <x v="0"/>
    <x v="0"/>
    <s v="Pepperoni, Mushrooms, Green Peppers"/>
    <x v="30"/>
  </r>
  <r>
    <n v="3280"/>
    <n v="1452"/>
    <n v="0.5"/>
    <s v="mediterraneo_s"/>
    <n v="1"/>
    <x v="51"/>
    <n v="7"/>
    <s v="Saturday"/>
    <x v="2879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51"/>
    <n v="7"/>
    <s v="Saturday"/>
    <x v="2879"/>
    <n v="12.5"/>
    <n v="12.5"/>
    <x v="2"/>
    <x v="2"/>
    <s v="Prosciutto di San Daniele, Arugula, Mozzarella Cheese"/>
    <x v="6"/>
  </r>
  <r>
    <n v="3282"/>
    <n v="1453"/>
    <n v="0.25"/>
    <s v="calabrese_m"/>
    <n v="1"/>
    <x v="52"/>
    <n v="1"/>
    <s v="Sunday"/>
    <x v="1939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52"/>
    <n v="1"/>
    <s v="Sunday"/>
    <x v="1939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52"/>
    <n v="1"/>
    <s v="Sunday"/>
    <x v="1939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52"/>
    <n v="1"/>
    <s v="Sunday"/>
    <x v="1939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52"/>
    <n v="1"/>
    <s v="Sunday"/>
    <x v="2880"/>
    <n v="10.5"/>
    <n v="10.5"/>
    <x v="2"/>
    <x v="0"/>
    <s v="Sliced Ham, Pineapple, Mozzarella Cheese"/>
    <x v="0"/>
  </r>
  <r>
    <n v="3287"/>
    <n v="1454"/>
    <n v="0.5"/>
    <s v="the_greek_m"/>
    <n v="1"/>
    <x v="52"/>
    <n v="1"/>
    <s v="Sunday"/>
    <x v="2880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52"/>
    <n v="1"/>
    <s v="Sunday"/>
    <x v="2881"/>
    <n v="10.5"/>
    <n v="10.5"/>
    <x v="2"/>
    <x v="0"/>
    <s v="Sliced Ham, Pineapple, Mozzarella Cheese"/>
    <x v="0"/>
  </r>
  <r>
    <n v="3289"/>
    <n v="1456"/>
    <n v="1"/>
    <s v="bbq_ckn_l"/>
    <n v="1"/>
    <x v="52"/>
    <n v="1"/>
    <s v="Sunday"/>
    <x v="288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52"/>
    <n v="1"/>
    <s v="Sunday"/>
    <x v="288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52"/>
    <n v="1"/>
    <s v="Sunday"/>
    <x v="2883"/>
    <n v="12"/>
    <n v="12"/>
    <x v="2"/>
    <x v="0"/>
    <s v="Bacon, Pepperoni, Italian Sausage, Chorizo Sausage"/>
    <x v="19"/>
  </r>
  <r>
    <n v="3292"/>
    <n v="1457"/>
    <n v="0.1"/>
    <s v="brie_carre_s"/>
    <n v="1"/>
    <x v="52"/>
    <n v="1"/>
    <s v="Sunday"/>
    <x v="288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52"/>
    <n v="1"/>
    <s v="Sunday"/>
    <x v="2883"/>
    <n v="16"/>
    <n v="16"/>
    <x v="0"/>
    <x v="0"/>
    <s v="Pepperoni, Mushrooms, Red Onions, Red Peppers, Bacon"/>
    <x v="1"/>
  </r>
  <r>
    <n v="3294"/>
    <n v="1457"/>
    <n v="0.1"/>
    <s v="five_cheese_l"/>
    <n v="1"/>
    <x v="52"/>
    <n v="1"/>
    <s v="Sunday"/>
    <x v="288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52"/>
    <n v="1"/>
    <s v="Sunday"/>
    <x v="2883"/>
    <n v="14.5"/>
    <n v="14.5"/>
    <x v="0"/>
    <x v="0"/>
    <s v="Pepperoni, Mushrooms, Green Peppers"/>
    <x v="30"/>
  </r>
  <r>
    <n v="3296"/>
    <n v="1457"/>
    <n v="0.1"/>
    <s v="southw_ckn_l"/>
    <n v="1"/>
    <x v="52"/>
    <n v="1"/>
    <s v="Sunday"/>
    <x v="288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52"/>
    <n v="1"/>
    <s v="Sunday"/>
    <x v="288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52"/>
    <n v="1"/>
    <s v="Sunday"/>
    <x v="288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52"/>
    <n v="1"/>
    <s v="Sunday"/>
    <x v="288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52"/>
    <n v="1"/>
    <s v="Sunday"/>
    <x v="2884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52"/>
    <n v="1"/>
    <s v="Sunday"/>
    <x v="2884"/>
    <n v="16"/>
    <n v="16"/>
    <x v="0"/>
    <x v="0"/>
    <s v="Capocollo, Red Peppers, Tomatoes, Goat Cheese, Garlic, Oregano"/>
    <x v="11"/>
  </r>
  <r>
    <n v="3302"/>
    <n v="1458"/>
    <n v="0.25"/>
    <s v="napolitana_m"/>
    <n v="1"/>
    <x v="52"/>
    <n v="1"/>
    <s v="Sunday"/>
    <x v="2884"/>
    <n v="16"/>
    <n v="16"/>
    <x v="0"/>
    <x v="0"/>
    <s v="Tomatoes, Anchovies, Green Olives, Red Onions, Garlic"/>
    <x v="22"/>
  </r>
  <r>
    <n v="3303"/>
    <n v="1458"/>
    <n v="0.25"/>
    <s v="prsc_argla_s"/>
    <n v="1"/>
    <x v="52"/>
    <n v="1"/>
    <s v="Sunday"/>
    <x v="2884"/>
    <n v="12.5"/>
    <n v="12.5"/>
    <x v="2"/>
    <x v="2"/>
    <s v="Prosciutto di San Daniele, Arugula, Mozzarella Cheese"/>
    <x v="6"/>
  </r>
  <r>
    <n v="3304"/>
    <n v="1459"/>
    <n v="0.5"/>
    <s v="mediterraneo_m"/>
    <n v="1"/>
    <x v="52"/>
    <n v="1"/>
    <s v="Sunday"/>
    <x v="2885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52"/>
    <n v="1"/>
    <s v="Sunday"/>
    <x v="2885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52"/>
    <n v="1"/>
    <s v="Sunday"/>
    <x v="745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52"/>
    <n v="1"/>
    <s v="Sunday"/>
    <x v="2886"/>
    <n v="12"/>
    <n v="12"/>
    <x v="2"/>
    <x v="0"/>
    <s v="Pepperoni, Mushrooms, Red Onions, Red Peppers, Bacon"/>
    <x v="1"/>
  </r>
  <r>
    <n v="3308"/>
    <n v="1461"/>
    <n v="0.2"/>
    <s v="four_cheese_l"/>
    <n v="1"/>
    <x v="52"/>
    <n v="1"/>
    <s v="Sunday"/>
    <x v="2886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52"/>
    <n v="1"/>
    <s v="Sunday"/>
    <x v="2886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52"/>
    <n v="1"/>
    <s v="Sunday"/>
    <x v="2886"/>
    <n v="20.5"/>
    <n v="20.5"/>
    <x v="1"/>
    <x v="0"/>
    <s v="Tomatoes, Anchovies, Green Olives, Red Onions, Garlic"/>
    <x v="22"/>
  </r>
  <r>
    <n v="3311"/>
    <n v="1461"/>
    <n v="0.2"/>
    <s v="spinach_fet_l"/>
    <n v="1"/>
    <x v="52"/>
    <n v="1"/>
    <s v="Sunday"/>
    <x v="2886"/>
    <n v="20.25"/>
    <n v="20.25"/>
    <x v="1"/>
    <x v="1"/>
    <s v="Spinach, Mushrooms, Red Onions, Feta Cheese, Garlic"/>
    <x v="27"/>
  </r>
  <r>
    <n v="3312"/>
    <n v="1462"/>
    <n v="1"/>
    <s v="spinach_fet_s"/>
    <n v="1"/>
    <x v="52"/>
    <n v="1"/>
    <s v="Sunday"/>
    <x v="2887"/>
    <n v="12"/>
    <n v="12"/>
    <x v="2"/>
    <x v="1"/>
    <s v="Spinach, Mushrooms, Red Onions, Feta Cheese, Garlic"/>
    <x v="27"/>
  </r>
  <r>
    <n v="3313"/>
    <n v="1463"/>
    <n v="1"/>
    <s v="mexicana_s"/>
    <n v="1"/>
    <x v="52"/>
    <n v="1"/>
    <s v="Sunday"/>
    <x v="2888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52"/>
    <n v="1"/>
    <s v="Sunday"/>
    <x v="288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52"/>
    <n v="1"/>
    <s v="Sunday"/>
    <x v="2890"/>
    <n v="10.5"/>
    <n v="10.5"/>
    <x v="2"/>
    <x v="0"/>
    <s v="Sliced Ham, Pineapple, Mozzarella Cheese"/>
    <x v="0"/>
  </r>
  <r>
    <n v="3316"/>
    <n v="1465"/>
    <n v="0.5"/>
    <s v="peppr_salami_l"/>
    <n v="1"/>
    <x v="52"/>
    <n v="1"/>
    <s v="Sunday"/>
    <x v="2890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52"/>
    <n v="1"/>
    <s v="Sunday"/>
    <x v="2891"/>
    <n v="9.75"/>
    <n v="9.75"/>
    <x v="2"/>
    <x v="0"/>
    <s v="Mozzarella Cheese, Pepperoni"/>
    <x v="17"/>
  </r>
  <r>
    <n v="3318"/>
    <n v="1466"/>
    <n v="0.5"/>
    <s v="thai_ckn_s"/>
    <n v="1"/>
    <x v="52"/>
    <n v="1"/>
    <s v="Sunday"/>
    <x v="289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52"/>
    <n v="1"/>
    <s v="Sunday"/>
    <x v="2892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52"/>
    <n v="1"/>
    <s v="Sunday"/>
    <x v="289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52"/>
    <n v="1"/>
    <s v="Sunday"/>
    <x v="289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52"/>
    <n v="1"/>
    <s v="Sunday"/>
    <x v="184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52"/>
    <n v="1"/>
    <s v="Sunday"/>
    <x v="1841"/>
    <n v="16.5"/>
    <n v="16.5"/>
    <x v="0"/>
    <x v="2"/>
    <s v="Prosciutto di San Daniele, Arugula, Mozzarella Cheese"/>
    <x v="6"/>
  </r>
  <r>
    <n v="3324"/>
    <n v="1470"/>
    <n v="0.5"/>
    <s v="bbq_ckn_l"/>
    <n v="1"/>
    <x v="52"/>
    <n v="1"/>
    <s v="Sunday"/>
    <x v="289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52"/>
    <n v="1"/>
    <s v="Sunday"/>
    <x v="289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52"/>
    <n v="1"/>
    <s v="Sunday"/>
    <x v="2895"/>
    <n v="12"/>
    <n v="12"/>
    <x v="2"/>
    <x v="0"/>
    <s v="Bacon, Pepperoni, Italian Sausage, Chorizo Sausage"/>
    <x v="19"/>
  </r>
  <r>
    <n v="3327"/>
    <n v="1471"/>
    <n v="0.25"/>
    <s v="calabrese_l"/>
    <n v="1"/>
    <x v="52"/>
    <n v="1"/>
    <s v="Sunday"/>
    <x v="289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52"/>
    <n v="1"/>
    <s v="Sunday"/>
    <x v="289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52"/>
    <n v="1"/>
    <s v="Sunday"/>
    <x v="289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52"/>
    <n v="1"/>
    <s v="Sunday"/>
    <x v="1564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52"/>
    <n v="1"/>
    <s v="Sunday"/>
    <x v="1564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52"/>
    <n v="1"/>
    <s v="Sunday"/>
    <x v="2896"/>
    <n v="16.5"/>
    <n v="16.5"/>
    <x v="0"/>
    <x v="2"/>
    <s v="Prosciutto di San Daniele, Arugula, Mozzarella Cheese"/>
    <x v="6"/>
  </r>
  <r>
    <n v="3333"/>
    <n v="1473"/>
    <n v="0.5"/>
    <s v="prsc_argla_s"/>
    <n v="1"/>
    <x v="52"/>
    <n v="1"/>
    <s v="Sunday"/>
    <x v="2896"/>
    <n v="12.5"/>
    <n v="12.5"/>
    <x v="2"/>
    <x v="2"/>
    <s v="Prosciutto di San Daniele, Arugula, Mozzarella Cheese"/>
    <x v="6"/>
  </r>
  <r>
    <n v="3334"/>
    <n v="1474"/>
    <n v="0.5"/>
    <s v="big_meat_s"/>
    <n v="1"/>
    <x v="52"/>
    <n v="1"/>
    <s v="Sunday"/>
    <x v="2897"/>
    <n v="12"/>
    <n v="12"/>
    <x v="2"/>
    <x v="0"/>
    <s v="Bacon, Pepperoni, Italian Sausage, Chorizo Sausage"/>
    <x v="19"/>
  </r>
  <r>
    <n v="3335"/>
    <n v="1474"/>
    <n v="0.5"/>
    <s v="soppressata_s"/>
    <n v="1"/>
    <x v="52"/>
    <n v="1"/>
    <s v="Sunday"/>
    <x v="2897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52"/>
    <n v="1"/>
    <s v="Sunday"/>
    <x v="2898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52"/>
    <n v="1"/>
    <s v="Sunday"/>
    <x v="2898"/>
    <n v="9.75"/>
    <n v="9.75"/>
    <x v="2"/>
    <x v="0"/>
    <s v="Mozzarella Cheese, Pepperoni"/>
    <x v="17"/>
  </r>
  <r>
    <n v="3338"/>
    <n v="1475"/>
    <n v="0.25"/>
    <s v="prsc_argla_m"/>
    <n v="1"/>
    <x v="52"/>
    <n v="1"/>
    <s v="Sunday"/>
    <x v="2898"/>
    <n v="16.5"/>
    <n v="16.5"/>
    <x v="0"/>
    <x v="2"/>
    <s v="Prosciutto di San Daniele, Arugula, Mozzarella Cheese"/>
    <x v="6"/>
  </r>
  <r>
    <n v="3339"/>
    <n v="1475"/>
    <n v="0.25"/>
    <s v="spin_pesto_m"/>
    <n v="1"/>
    <x v="52"/>
    <n v="1"/>
    <s v="Sunday"/>
    <x v="2898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52"/>
    <n v="1"/>
    <s v="Sunday"/>
    <x v="2899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52"/>
    <n v="1"/>
    <s v="Sunday"/>
    <x v="2900"/>
    <n v="12"/>
    <n v="12"/>
    <x v="2"/>
    <x v="1"/>
    <s v="Spinach, Mushrooms, Red Onions, Feta Cheese, Garlic"/>
    <x v="27"/>
  </r>
  <r>
    <n v="3342"/>
    <n v="1478"/>
    <n v="0.25"/>
    <s v="ckn_pesto_s"/>
    <n v="1"/>
    <x v="52"/>
    <n v="1"/>
    <s v="Sunday"/>
    <x v="2901"/>
    <n v="12.75"/>
    <n v="12.75"/>
    <x v="2"/>
    <x v="3"/>
    <s v="Chicken, Tomatoes, Red Peppers, Spinach, Garlic, Pesto Sauce"/>
    <x v="18"/>
  </r>
  <r>
    <n v="3343"/>
    <n v="1478"/>
    <n v="0.25"/>
    <s v="pepperoni_l"/>
    <n v="1"/>
    <x v="52"/>
    <n v="1"/>
    <s v="Sunday"/>
    <x v="2901"/>
    <n v="15.25"/>
    <n v="15.25"/>
    <x v="1"/>
    <x v="0"/>
    <s v="Mozzarella Cheese, Pepperoni"/>
    <x v="17"/>
  </r>
  <r>
    <n v="3344"/>
    <n v="1478"/>
    <n v="0.25"/>
    <s v="prsc_argla_l"/>
    <n v="1"/>
    <x v="52"/>
    <n v="1"/>
    <s v="Sunday"/>
    <x v="2901"/>
    <n v="20.75"/>
    <n v="20.75"/>
    <x v="1"/>
    <x v="2"/>
    <s v="Prosciutto di San Daniele, Arugula, Mozzarella Cheese"/>
    <x v="6"/>
  </r>
  <r>
    <n v="3345"/>
    <n v="1478"/>
    <n v="0.25"/>
    <s v="the_greek_s"/>
    <n v="1"/>
    <x v="52"/>
    <n v="1"/>
    <s v="Sunday"/>
    <x v="2901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52"/>
    <n v="1"/>
    <s v="Sunday"/>
    <x v="2902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52"/>
    <n v="1"/>
    <s v="Sunday"/>
    <x v="2902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52"/>
    <n v="1"/>
    <s v="Sunday"/>
    <x v="2903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52"/>
    <n v="1"/>
    <s v="Sunday"/>
    <x v="2903"/>
    <n v="16"/>
    <n v="16"/>
    <x v="0"/>
    <x v="0"/>
    <s v="Tomatoes, Anchovies, Green Olives, Red Onions, Garlic"/>
    <x v="22"/>
  </r>
  <r>
    <n v="3350"/>
    <n v="1481"/>
    <n v="0.5"/>
    <s v="ckn_alfredo_l"/>
    <n v="1"/>
    <x v="52"/>
    <n v="1"/>
    <s v="Sunday"/>
    <x v="2904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52"/>
    <n v="1"/>
    <s v="Sunday"/>
    <x v="2904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52"/>
    <n v="1"/>
    <s v="Sunday"/>
    <x v="2905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52"/>
    <n v="1"/>
    <s v="Sunday"/>
    <x v="2906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52"/>
    <n v="1"/>
    <s v="Sunday"/>
    <x v="2906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52"/>
    <n v="1"/>
    <s v="Sunday"/>
    <x v="2906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52"/>
    <n v="1"/>
    <s v="Sunday"/>
    <x v="2907"/>
    <n v="12"/>
    <n v="12"/>
    <x v="2"/>
    <x v="0"/>
    <s v="Bacon, Pepperoni, Italian Sausage, Chorizo Sausage"/>
    <x v="19"/>
  </r>
  <r>
    <n v="3357"/>
    <n v="1484"/>
    <n v="0.33333333333333331"/>
    <s v="cali_ckn_m"/>
    <n v="1"/>
    <x v="52"/>
    <n v="1"/>
    <s v="Sunday"/>
    <x v="290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52"/>
    <n v="1"/>
    <s v="Sunday"/>
    <x v="290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52"/>
    <n v="1"/>
    <s v="Sunday"/>
    <x v="290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52"/>
    <n v="1"/>
    <s v="Sunday"/>
    <x v="2908"/>
    <n v="16"/>
    <n v="16"/>
    <x v="0"/>
    <x v="1"/>
    <s v="Spinach, Mushrooms, Red Onions, Feta Cheese, Garlic"/>
    <x v="27"/>
  </r>
  <r>
    <n v="3361"/>
    <n v="1486"/>
    <n v="1"/>
    <s v="ital_veggie_m"/>
    <n v="1"/>
    <x v="52"/>
    <n v="1"/>
    <s v="Sunday"/>
    <x v="2909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52"/>
    <n v="1"/>
    <s v="Sunday"/>
    <x v="2910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52"/>
    <n v="1"/>
    <s v="Sunday"/>
    <x v="2911"/>
    <n v="11"/>
    <n v="11"/>
    <x v="2"/>
    <x v="0"/>
    <s v="Pepperoni, Mushrooms, Green Peppers"/>
    <x v="30"/>
  </r>
  <r>
    <n v="3364"/>
    <n v="1488"/>
    <n v="0.5"/>
    <s v="spinach_fet_l"/>
    <n v="1"/>
    <x v="52"/>
    <n v="1"/>
    <s v="Sunday"/>
    <x v="2911"/>
    <n v="20.25"/>
    <n v="20.25"/>
    <x v="1"/>
    <x v="1"/>
    <s v="Spinach, Mushrooms, Red Onions, Feta Cheese, Garlic"/>
    <x v="27"/>
  </r>
  <r>
    <n v="3365"/>
    <n v="1489"/>
    <n v="1"/>
    <s v="pepperoni_s"/>
    <n v="1"/>
    <x v="52"/>
    <n v="1"/>
    <s v="Sunday"/>
    <x v="2912"/>
    <n v="9.75"/>
    <n v="9.75"/>
    <x v="2"/>
    <x v="0"/>
    <s v="Mozzarella Cheese, Pepperoni"/>
    <x v="17"/>
  </r>
  <r>
    <n v="3366"/>
    <n v="1490"/>
    <n v="0.25"/>
    <s v="four_cheese_m"/>
    <n v="1"/>
    <x v="52"/>
    <n v="1"/>
    <s v="Sunday"/>
    <x v="29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52"/>
    <n v="1"/>
    <s v="Sunday"/>
    <x v="291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52"/>
    <n v="1"/>
    <s v="Sunday"/>
    <x v="29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52"/>
    <n v="1"/>
    <s v="Sunday"/>
    <x v="29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52"/>
    <n v="1"/>
    <s v="Sunday"/>
    <x v="2914"/>
    <n v="12"/>
    <n v="12"/>
    <x v="2"/>
    <x v="0"/>
    <s v="Bacon, Pepperoni, Italian Sausage, Chorizo Sausage"/>
    <x v="19"/>
  </r>
  <r>
    <n v="3371"/>
    <n v="1492"/>
    <n v="0.25"/>
    <s v="bbq_ckn_l"/>
    <n v="1"/>
    <x v="52"/>
    <n v="1"/>
    <s v="Sunday"/>
    <x v="2915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52"/>
    <n v="1"/>
    <s v="Sunday"/>
    <x v="2915"/>
    <n v="16.5"/>
    <n v="16.5"/>
    <x v="1"/>
    <x v="0"/>
    <s v="Sliced Ham, Pineapple, Mozzarella Cheese"/>
    <x v="0"/>
  </r>
  <r>
    <n v="3373"/>
    <n v="1492"/>
    <n v="0.25"/>
    <s v="napolitana_m"/>
    <n v="1"/>
    <x v="52"/>
    <n v="1"/>
    <s v="Sunday"/>
    <x v="2915"/>
    <n v="16"/>
    <n v="16"/>
    <x v="0"/>
    <x v="0"/>
    <s v="Tomatoes, Anchovies, Green Olives, Red Onions, Garlic"/>
    <x v="22"/>
  </r>
  <r>
    <n v="3374"/>
    <n v="1492"/>
    <n v="0.25"/>
    <s v="pepperoni_s"/>
    <n v="1"/>
    <x v="52"/>
    <n v="1"/>
    <s v="Sunday"/>
    <x v="2915"/>
    <n v="9.75"/>
    <n v="9.75"/>
    <x v="2"/>
    <x v="0"/>
    <s v="Mozzarella Cheese, Pepperoni"/>
    <x v="17"/>
  </r>
  <r>
    <n v="3375"/>
    <n v="1493"/>
    <n v="1"/>
    <s v="four_cheese_m"/>
    <n v="1"/>
    <x v="52"/>
    <n v="1"/>
    <s v="Sunday"/>
    <x v="2916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52"/>
    <n v="1"/>
    <s v="Sunday"/>
    <x v="2018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52"/>
    <n v="1"/>
    <s v="Sunday"/>
    <x v="2018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52"/>
    <n v="1"/>
    <s v="Sunday"/>
    <x v="2018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52"/>
    <n v="1"/>
    <s v="Sunday"/>
    <x v="2917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52"/>
    <n v="1"/>
    <s v="Sunday"/>
    <x v="2917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52"/>
    <n v="1"/>
    <s v="Sunday"/>
    <x v="2917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52"/>
    <n v="1"/>
    <s v="Sunday"/>
    <x v="291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53"/>
    <n v="2"/>
    <s v="Monday"/>
    <x v="2919"/>
    <n v="12"/>
    <n v="12"/>
    <x v="2"/>
    <x v="0"/>
    <s v="Bacon, Pepperoni, Italian Sausage, Chorizo Sausage"/>
    <x v="19"/>
  </r>
  <r>
    <n v="3384"/>
    <n v="1497"/>
    <n v="0.33333333333333331"/>
    <s v="calabrese_l"/>
    <n v="1"/>
    <x v="53"/>
    <n v="2"/>
    <s v="Monday"/>
    <x v="2919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53"/>
    <n v="2"/>
    <s v="Monday"/>
    <x v="2919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53"/>
    <n v="2"/>
    <s v="Monday"/>
    <x v="292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53"/>
    <n v="2"/>
    <s v="Monday"/>
    <x v="2921"/>
    <n v="16.5"/>
    <n v="16.5"/>
    <x v="1"/>
    <x v="0"/>
    <s v="Sliced Ham, Pineapple, Mozzarella Cheese"/>
    <x v="0"/>
  </r>
  <r>
    <n v="3388"/>
    <n v="1500"/>
    <n v="0.25"/>
    <s v="classic_dlx_m"/>
    <n v="1"/>
    <x v="53"/>
    <n v="2"/>
    <s v="Monday"/>
    <x v="2922"/>
    <n v="16"/>
    <n v="16"/>
    <x v="0"/>
    <x v="0"/>
    <s v="Pepperoni, Mushrooms, Red Onions, Red Peppers, Bacon"/>
    <x v="1"/>
  </r>
  <r>
    <n v="3389"/>
    <n v="1500"/>
    <n v="0.25"/>
    <s v="napolitana_l"/>
    <n v="1"/>
    <x v="53"/>
    <n v="2"/>
    <s v="Monday"/>
    <x v="2922"/>
    <n v="20.5"/>
    <n v="20.5"/>
    <x v="1"/>
    <x v="0"/>
    <s v="Tomatoes, Anchovies, Green Olives, Red Onions, Garlic"/>
    <x v="22"/>
  </r>
  <r>
    <n v="3390"/>
    <n v="1500"/>
    <n v="0.25"/>
    <s v="sicilian_l"/>
    <n v="1"/>
    <x v="53"/>
    <n v="2"/>
    <s v="Monday"/>
    <x v="2922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53"/>
    <n v="2"/>
    <s v="Monday"/>
    <x v="2922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53"/>
    <n v="2"/>
    <s v="Monday"/>
    <x v="2923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53"/>
    <n v="2"/>
    <s v="Monday"/>
    <x v="2923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53"/>
    <n v="2"/>
    <s v="Monday"/>
    <x v="2923"/>
    <n v="12.5"/>
    <n v="12.5"/>
    <x v="0"/>
    <x v="0"/>
    <s v="Mozzarella Cheese, Pepperoni"/>
    <x v="17"/>
  </r>
  <r>
    <n v="3395"/>
    <n v="1501"/>
    <n v="0.25"/>
    <s v="spicy_ital_l"/>
    <n v="1"/>
    <x v="53"/>
    <n v="2"/>
    <s v="Monday"/>
    <x v="2923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53"/>
    <n v="2"/>
    <s v="Monday"/>
    <x v="2924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53"/>
    <n v="2"/>
    <s v="Monday"/>
    <x v="292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53"/>
    <n v="2"/>
    <s v="Monday"/>
    <x v="2925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53"/>
    <n v="2"/>
    <s v="Monday"/>
    <x v="2087"/>
    <n v="12"/>
    <n v="12"/>
    <x v="2"/>
    <x v="0"/>
    <s v="Bacon, Pepperoni, Italian Sausage, Chorizo Sausage"/>
    <x v="19"/>
  </r>
  <r>
    <n v="3400"/>
    <n v="1504"/>
    <n v="0.1"/>
    <s v="cali_ckn_l"/>
    <n v="1"/>
    <x v="53"/>
    <n v="2"/>
    <s v="Monday"/>
    <x v="2087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53"/>
    <n v="2"/>
    <s v="Monday"/>
    <x v="2087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53"/>
    <n v="2"/>
    <s v="Monday"/>
    <x v="2087"/>
    <n v="16"/>
    <n v="16"/>
    <x v="0"/>
    <x v="1"/>
    <s v="Spinach, Mushrooms, Tomatoes, Green Olives, Feta Cheese"/>
    <x v="10"/>
  </r>
  <r>
    <n v="3403"/>
    <n v="1504"/>
    <n v="0.1"/>
    <s v="mediterraneo_l"/>
    <n v="1"/>
    <x v="53"/>
    <n v="2"/>
    <s v="Monday"/>
    <x v="2087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53"/>
    <n v="2"/>
    <s v="Monday"/>
    <x v="2087"/>
    <n v="15.25"/>
    <n v="15.25"/>
    <x v="1"/>
    <x v="0"/>
    <s v="Mozzarella Cheese, Pepperoni"/>
    <x v="17"/>
  </r>
  <r>
    <n v="3405"/>
    <n v="1504"/>
    <n v="0.1"/>
    <s v="pepperoni_m"/>
    <n v="1"/>
    <x v="53"/>
    <n v="2"/>
    <s v="Monday"/>
    <x v="2087"/>
    <n v="12.5"/>
    <n v="12.5"/>
    <x v="0"/>
    <x v="0"/>
    <s v="Mozzarella Cheese, Pepperoni"/>
    <x v="17"/>
  </r>
  <r>
    <n v="3406"/>
    <n v="1504"/>
    <n v="0.1"/>
    <s v="southw_ckn_l"/>
    <n v="1"/>
    <x v="53"/>
    <n v="2"/>
    <s v="Monday"/>
    <x v="2087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53"/>
    <n v="2"/>
    <s v="Monday"/>
    <x v="2087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53"/>
    <n v="2"/>
    <s v="Monday"/>
    <x v="2087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53"/>
    <n v="2"/>
    <s v="Monday"/>
    <x v="292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53"/>
    <n v="2"/>
    <s v="Monday"/>
    <x v="292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53"/>
    <n v="2"/>
    <s v="Monday"/>
    <x v="2926"/>
    <n v="20.5"/>
    <n v="20.5"/>
    <x v="1"/>
    <x v="0"/>
    <s v="Pepperoni, Mushrooms, Red Onions, Red Peppers, Bacon"/>
    <x v="1"/>
  </r>
  <r>
    <n v="3412"/>
    <n v="1505"/>
    <n v="0.25"/>
    <s v="veggie_veg_m"/>
    <n v="1"/>
    <x v="53"/>
    <n v="2"/>
    <s v="Monday"/>
    <x v="292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53"/>
    <n v="2"/>
    <s v="Monday"/>
    <x v="292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53"/>
    <n v="2"/>
    <s v="Monday"/>
    <x v="2429"/>
    <n v="12.5"/>
    <n v="12.5"/>
    <x v="2"/>
    <x v="2"/>
    <s v="Prosciutto di San Daniele, Arugula, Mozzarella Cheese"/>
    <x v="6"/>
  </r>
  <r>
    <n v="3415"/>
    <n v="1508"/>
    <n v="1"/>
    <s v="five_cheese_l"/>
    <n v="1"/>
    <x v="53"/>
    <n v="2"/>
    <s v="Monday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53"/>
    <n v="2"/>
    <s v="Monday"/>
    <x v="2928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53"/>
    <n v="2"/>
    <s v="Monday"/>
    <x v="2928"/>
    <n v="12"/>
    <n v="12"/>
    <x v="2"/>
    <x v="1"/>
    <s v="Spinach, Mushrooms, Tomatoes, Green Olives, Feta Cheese"/>
    <x v="10"/>
  </r>
  <r>
    <n v="3418"/>
    <n v="1509"/>
    <n v="0.2"/>
    <s v="ital_veggie_s"/>
    <n v="1"/>
    <x v="53"/>
    <n v="2"/>
    <s v="Monday"/>
    <x v="2928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53"/>
    <n v="2"/>
    <s v="Monday"/>
    <x v="2928"/>
    <n v="11"/>
    <n v="11"/>
    <x v="2"/>
    <x v="0"/>
    <s v="Pepperoni, Mushrooms, Green Peppers"/>
    <x v="30"/>
  </r>
  <r>
    <n v="3420"/>
    <n v="1509"/>
    <n v="0.2"/>
    <s v="sicilian_s"/>
    <n v="1"/>
    <x v="53"/>
    <n v="2"/>
    <s v="Monday"/>
    <x v="2928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53"/>
    <n v="2"/>
    <s v="Monday"/>
    <x v="2929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53"/>
    <n v="2"/>
    <s v="Monday"/>
    <x v="2930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53"/>
    <n v="2"/>
    <s v="Monday"/>
    <x v="2931"/>
    <n v="16.5"/>
    <n v="16.5"/>
    <x v="0"/>
    <x v="2"/>
    <s v="Prosciutto di San Daniele, Arugula, Mozzarella Cheese"/>
    <x v="6"/>
  </r>
  <r>
    <n v="3424"/>
    <n v="1513"/>
    <n v="0.5"/>
    <s v="pepperoni_m"/>
    <n v="1"/>
    <x v="53"/>
    <n v="2"/>
    <s v="Monday"/>
    <x v="2932"/>
    <n v="12.5"/>
    <n v="12.5"/>
    <x v="0"/>
    <x v="0"/>
    <s v="Mozzarella Cheese, Pepperoni"/>
    <x v="17"/>
  </r>
  <r>
    <n v="3425"/>
    <n v="1513"/>
    <n v="0.5"/>
    <s v="pepperoni_s"/>
    <n v="1"/>
    <x v="53"/>
    <n v="2"/>
    <s v="Monday"/>
    <x v="2932"/>
    <n v="9.75"/>
    <n v="9.75"/>
    <x v="2"/>
    <x v="0"/>
    <s v="Mozzarella Cheese, Pepperoni"/>
    <x v="17"/>
  </r>
  <r>
    <n v="3426"/>
    <n v="1514"/>
    <n v="0.5"/>
    <s v="big_meat_s"/>
    <n v="1"/>
    <x v="53"/>
    <n v="2"/>
    <s v="Monday"/>
    <x v="2933"/>
    <n v="12"/>
    <n v="12"/>
    <x v="2"/>
    <x v="0"/>
    <s v="Bacon, Pepperoni, Italian Sausage, Chorizo Sausage"/>
    <x v="19"/>
  </r>
  <r>
    <n v="3427"/>
    <n v="1514"/>
    <n v="0.5"/>
    <s v="sicilian_m"/>
    <n v="1"/>
    <x v="53"/>
    <n v="2"/>
    <s v="Monday"/>
    <x v="2933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53"/>
    <n v="2"/>
    <s v="Monday"/>
    <x v="123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53"/>
    <n v="2"/>
    <s v="Monday"/>
    <x v="915"/>
    <n v="9.75"/>
    <n v="9.75"/>
    <x v="2"/>
    <x v="0"/>
    <s v="Mozzarella Cheese, Pepperoni"/>
    <x v="17"/>
  </r>
  <r>
    <n v="3430"/>
    <n v="1516"/>
    <n v="0.5"/>
    <s v="sicilian_l"/>
    <n v="1"/>
    <x v="53"/>
    <n v="2"/>
    <s v="Monday"/>
    <x v="915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53"/>
    <n v="2"/>
    <s v="Monday"/>
    <x v="1557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53"/>
    <n v="2"/>
    <s v="Monday"/>
    <x v="293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53"/>
    <n v="2"/>
    <s v="Monday"/>
    <x v="2935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53"/>
    <n v="2"/>
    <s v="Monday"/>
    <x v="2936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53"/>
    <n v="2"/>
    <s v="Monday"/>
    <x v="2936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53"/>
    <n v="2"/>
    <s v="Monday"/>
    <x v="2937"/>
    <n v="16.5"/>
    <n v="16.5"/>
    <x v="1"/>
    <x v="0"/>
    <s v="Sliced Ham, Pineapple, Mozzarella Cheese"/>
    <x v="0"/>
  </r>
  <r>
    <n v="3437"/>
    <n v="1521"/>
    <n v="0.5"/>
    <s v="sicilian_l"/>
    <n v="1"/>
    <x v="53"/>
    <n v="2"/>
    <s v="Monday"/>
    <x v="293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53"/>
    <n v="2"/>
    <s v="Monday"/>
    <x v="2938"/>
    <n v="12"/>
    <n v="12"/>
    <x v="2"/>
    <x v="0"/>
    <s v="Bacon, Pepperoni, Italian Sausage, Chorizo Sausage"/>
    <x v="19"/>
  </r>
  <r>
    <n v="3439"/>
    <n v="1522"/>
    <n v="0.25"/>
    <s v="classic_dlx_m"/>
    <n v="1"/>
    <x v="53"/>
    <n v="2"/>
    <s v="Monday"/>
    <x v="2938"/>
    <n v="16"/>
    <n v="16"/>
    <x v="0"/>
    <x v="0"/>
    <s v="Pepperoni, Mushrooms, Red Onions, Red Peppers, Bacon"/>
    <x v="1"/>
  </r>
  <r>
    <n v="3440"/>
    <n v="1522"/>
    <n v="0.25"/>
    <s v="classic_dlx_s"/>
    <n v="1"/>
    <x v="53"/>
    <n v="2"/>
    <s v="Monday"/>
    <x v="2938"/>
    <n v="12"/>
    <n v="12"/>
    <x v="2"/>
    <x v="0"/>
    <s v="Pepperoni, Mushrooms, Red Onions, Red Peppers, Bacon"/>
    <x v="1"/>
  </r>
  <r>
    <n v="3441"/>
    <n v="1522"/>
    <n v="0.25"/>
    <s v="ital_supr_s"/>
    <n v="1"/>
    <x v="53"/>
    <n v="2"/>
    <s v="Monday"/>
    <x v="2938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53"/>
    <n v="2"/>
    <s v="Monday"/>
    <x v="2939"/>
    <n v="20.75"/>
    <n v="20.75"/>
    <x v="1"/>
    <x v="2"/>
    <s v="Prosciutto di San Daniele, Arugula, Mozzarella Cheese"/>
    <x v="6"/>
  </r>
  <r>
    <n v="3443"/>
    <n v="1524"/>
    <n v="1"/>
    <s v="veggie_veg_m"/>
    <n v="1"/>
    <x v="53"/>
    <n v="2"/>
    <s v="Monday"/>
    <x v="2940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53"/>
    <n v="2"/>
    <s v="Monday"/>
    <x v="2941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53"/>
    <n v="2"/>
    <s v="Monday"/>
    <x v="2942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53"/>
    <n v="2"/>
    <s v="Monday"/>
    <x v="2943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53"/>
    <n v="2"/>
    <s v="Monday"/>
    <x v="2943"/>
    <n v="16"/>
    <n v="16"/>
    <x v="0"/>
    <x v="1"/>
    <s v="Spinach, Mushrooms, Tomatoes, Green Olives, Feta Cheese"/>
    <x v="10"/>
  </r>
  <r>
    <n v="3448"/>
    <n v="1528"/>
    <n v="1"/>
    <s v="the_greek_xxl"/>
    <n v="1"/>
    <x v="53"/>
    <n v="2"/>
    <s v="Monday"/>
    <x v="294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53"/>
    <n v="2"/>
    <s v="Monday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53"/>
    <n v="2"/>
    <s v="Monday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53"/>
    <n v="2"/>
    <s v="Monday"/>
    <x v="2945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53"/>
    <n v="2"/>
    <s v="Monday"/>
    <x v="294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53"/>
    <n v="2"/>
    <s v="Monday"/>
    <x v="2946"/>
    <n v="10.5"/>
    <n v="10.5"/>
    <x v="2"/>
    <x v="0"/>
    <s v="Sliced Ham, Pineapple, Mozzarella Cheese"/>
    <x v="0"/>
  </r>
  <r>
    <n v="3454"/>
    <n v="1532"/>
    <n v="0.5"/>
    <s v="big_meat_s"/>
    <n v="1"/>
    <x v="53"/>
    <n v="2"/>
    <s v="Monday"/>
    <x v="2947"/>
    <n v="12"/>
    <n v="12"/>
    <x v="2"/>
    <x v="0"/>
    <s v="Bacon, Pepperoni, Italian Sausage, Chorizo Sausage"/>
    <x v="19"/>
  </r>
  <r>
    <n v="3455"/>
    <n v="1532"/>
    <n v="0.5"/>
    <s v="pepperoni_s"/>
    <n v="1"/>
    <x v="53"/>
    <n v="2"/>
    <s v="Monday"/>
    <x v="2947"/>
    <n v="9.75"/>
    <n v="9.75"/>
    <x v="2"/>
    <x v="0"/>
    <s v="Mozzarella Cheese, Pepperoni"/>
    <x v="17"/>
  </r>
  <r>
    <n v="3456"/>
    <n v="1533"/>
    <n v="0.5"/>
    <s v="bbq_ckn_l"/>
    <n v="1"/>
    <x v="53"/>
    <n v="2"/>
    <s v="Monday"/>
    <x v="2948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53"/>
    <n v="2"/>
    <s v="Monday"/>
    <x v="2948"/>
    <n v="14.5"/>
    <n v="14.5"/>
    <x v="0"/>
    <x v="0"/>
    <s v="Pepperoni, Mushrooms, Green Peppers"/>
    <x v="30"/>
  </r>
  <r>
    <n v="3458"/>
    <n v="1534"/>
    <n v="0.33333333333333331"/>
    <s v="mediterraneo_s"/>
    <n v="1"/>
    <x v="53"/>
    <n v="2"/>
    <s v="Monday"/>
    <x v="1782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53"/>
    <n v="2"/>
    <s v="Monday"/>
    <x v="1782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53"/>
    <n v="2"/>
    <s v="Monday"/>
    <x v="1782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53"/>
    <n v="2"/>
    <s v="Monday"/>
    <x v="2949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53"/>
    <n v="2"/>
    <s v="Monday"/>
    <x v="2949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53"/>
    <n v="2"/>
    <s v="Monday"/>
    <x v="2949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53"/>
    <n v="2"/>
    <s v="Monday"/>
    <x v="2949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53"/>
    <n v="2"/>
    <s v="Monday"/>
    <x v="2950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53"/>
    <n v="2"/>
    <s v="Monday"/>
    <x v="2950"/>
    <n v="9.75"/>
    <n v="9.75"/>
    <x v="2"/>
    <x v="0"/>
    <s v="Mozzarella Cheese, Pepperoni"/>
    <x v="17"/>
  </r>
  <r>
    <n v="3467"/>
    <n v="1536"/>
    <n v="0.33333333333333331"/>
    <s v="sicilian_s"/>
    <n v="1"/>
    <x v="53"/>
    <n v="2"/>
    <s v="Monday"/>
    <x v="2950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53"/>
    <n v="2"/>
    <s v="Monday"/>
    <x v="2951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53"/>
    <n v="2"/>
    <s v="Monday"/>
    <x v="2952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53"/>
    <n v="2"/>
    <s v="Monday"/>
    <x v="2952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53"/>
    <n v="2"/>
    <s v="Monday"/>
    <x v="2952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53"/>
    <n v="2"/>
    <s v="Monday"/>
    <x v="295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53"/>
    <n v="2"/>
    <s v="Monday"/>
    <x v="295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53"/>
    <n v="2"/>
    <s v="Monday"/>
    <x v="295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53"/>
    <n v="2"/>
    <s v="Monday"/>
    <x v="295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53"/>
    <n v="2"/>
    <s v="Monday"/>
    <x v="295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53"/>
    <n v="2"/>
    <s v="Monday"/>
    <x v="2955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53"/>
    <n v="2"/>
    <s v="Monday"/>
    <x v="2956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53"/>
    <n v="2"/>
    <s v="Monday"/>
    <x v="2956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53"/>
    <n v="2"/>
    <s v="Monday"/>
    <x v="2956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53"/>
    <n v="2"/>
    <s v="Monday"/>
    <x v="2956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53"/>
    <n v="2"/>
    <s v="Monday"/>
    <x v="2957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53"/>
    <n v="2"/>
    <s v="Monday"/>
    <x v="2957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53"/>
    <n v="2"/>
    <s v="Monday"/>
    <x v="2958"/>
    <n v="12"/>
    <n v="12"/>
    <x v="2"/>
    <x v="0"/>
    <s v="Tomatoes, Anchovies, Green Olives, Red Onions, Garlic"/>
    <x v="22"/>
  </r>
  <r>
    <n v="3485"/>
    <n v="1544"/>
    <n v="0.5"/>
    <s v="spicy_ital_m"/>
    <n v="1"/>
    <x v="53"/>
    <n v="2"/>
    <s v="Monday"/>
    <x v="295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53"/>
    <n v="2"/>
    <s v="Monday"/>
    <x v="2959"/>
    <n v="16.5"/>
    <n v="16.5"/>
    <x v="1"/>
    <x v="0"/>
    <s v="Sliced Ham, Pineapple, Mozzarella Cheese"/>
    <x v="0"/>
  </r>
  <r>
    <n v="3487"/>
    <n v="1546"/>
    <n v="1"/>
    <s v="southw_ckn_m"/>
    <n v="1"/>
    <x v="53"/>
    <n v="2"/>
    <s v="Monday"/>
    <x v="2960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53"/>
    <n v="2"/>
    <s v="Monday"/>
    <x v="2961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53"/>
    <n v="2"/>
    <s v="Monday"/>
    <x v="2961"/>
    <n v="16"/>
    <n v="16"/>
    <x v="0"/>
    <x v="1"/>
    <s v="Spinach, Mushrooms, Red Onions, Feta Cheese, Garlic"/>
    <x v="27"/>
  </r>
  <r>
    <n v="3490"/>
    <n v="1548"/>
    <n v="0.5"/>
    <s v="ital_cpcllo_m"/>
    <n v="1"/>
    <x v="53"/>
    <n v="2"/>
    <s v="Monday"/>
    <x v="2962"/>
    <n v="16"/>
    <n v="16"/>
    <x v="0"/>
    <x v="0"/>
    <s v="Capocollo, Red Peppers, Tomatoes, Goat Cheese, Garlic, Oregano"/>
    <x v="11"/>
  </r>
  <r>
    <n v="3491"/>
    <n v="1548"/>
    <n v="0.5"/>
    <s v="southw_ckn_m"/>
    <n v="1"/>
    <x v="53"/>
    <n v="2"/>
    <s v="Monday"/>
    <x v="2962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53"/>
    <n v="2"/>
    <s v="Monday"/>
    <x v="2963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53"/>
    <n v="2"/>
    <s v="Monday"/>
    <x v="2964"/>
    <n v="12"/>
    <n v="12"/>
    <x v="2"/>
    <x v="0"/>
    <s v="Bacon, Pepperoni, Italian Sausage, Chorizo Sausage"/>
    <x v="19"/>
  </r>
  <r>
    <n v="3494"/>
    <n v="1550"/>
    <n v="0.5"/>
    <s v="peppr_salami_s"/>
    <n v="1"/>
    <x v="53"/>
    <n v="2"/>
    <s v="Monday"/>
    <x v="296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53"/>
    <n v="2"/>
    <s v="Monday"/>
    <x v="2965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4"/>
    <n v="3"/>
    <s v="Tuesday"/>
    <x v="2966"/>
    <n v="16"/>
    <n v="16"/>
    <x v="0"/>
    <x v="0"/>
    <s v="Capocollo, Red Peppers, Tomatoes, Goat Cheese, Garlic, Oregano"/>
    <x v="11"/>
  </r>
  <r>
    <n v="3497"/>
    <n v="1553"/>
    <n v="1"/>
    <s v="calabrese_m"/>
    <n v="1"/>
    <x v="54"/>
    <n v="3"/>
    <s v="Tuesday"/>
    <x v="2967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4"/>
    <n v="3"/>
    <s v="Tuesday"/>
    <x v="2968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4"/>
    <n v="3"/>
    <s v="Tuesday"/>
    <x v="2968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4"/>
    <n v="3"/>
    <s v="Tuesday"/>
    <x v="2968"/>
    <n v="20.75"/>
    <n v="20.75"/>
    <x v="1"/>
    <x v="2"/>
    <s v="Prosciutto di San Daniele, Arugula, Mozzarella Cheese"/>
    <x v="6"/>
  </r>
  <r>
    <n v="3501"/>
    <n v="1555"/>
    <n v="1"/>
    <s v="veggie_veg_l"/>
    <n v="1"/>
    <x v="54"/>
    <n v="3"/>
    <s v="Tuesday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4"/>
    <n v="3"/>
    <s v="Tuesday"/>
    <x v="2969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4"/>
    <n v="3"/>
    <s v="Tuesday"/>
    <x v="2969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4"/>
    <n v="3"/>
    <s v="Tuesday"/>
    <x v="2970"/>
    <n v="16.5"/>
    <n v="16.5"/>
    <x v="1"/>
    <x v="0"/>
    <s v="Sliced Ham, Pineapple, Mozzarella Cheese"/>
    <x v="0"/>
  </r>
  <r>
    <n v="3505"/>
    <n v="1558"/>
    <n v="0.5"/>
    <s v="ital_veggie_l"/>
    <n v="1"/>
    <x v="54"/>
    <n v="3"/>
    <s v="Tuesday"/>
    <x v="297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4"/>
    <n v="3"/>
    <s v="Tuesday"/>
    <x v="297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4"/>
    <n v="3"/>
    <s v="Tuesday"/>
    <x v="2972"/>
    <n v="13.25"/>
    <n v="13.25"/>
    <x v="0"/>
    <x v="0"/>
    <s v="Sliced Ham, Pineapple, Mozzarella Cheese"/>
    <x v="0"/>
  </r>
  <r>
    <n v="3508"/>
    <n v="1560"/>
    <n v="0.5"/>
    <s v="ital_supr_l"/>
    <n v="1"/>
    <x v="54"/>
    <n v="3"/>
    <s v="Tuesday"/>
    <x v="2973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4"/>
    <n v="3"/>
    <s v="Tuesday"/>
    <x v="2973"/>
    <n v="20.5"/>
    <n v="20.5"/>
    <x v="1"/>
    <x v="0"/>
    <s v="Tomatoes, Anchovies, Green Olives, Red Onions, Garlic"/>
    <x v="22"/>
  </r>
  <r>
    <n v="3510"/>
    <n v="1561"/>
    <n v="1"/>
    <s v="ckn_alfredo_l"/>
    <n v="1"/>
    <x v="54"/>
    <n v="3"/>
    <s v="Tuesday"/>
    <x v="2974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4"/>
    <n v="3"/>
    <s v="Tuesday"/>
    <x v="2975"/>
    <n v="16"/>
    <n v="16"/>
    <x v="0"/>
    <x v="0"/>
    <s v="Pepperoni, Mushrooms, Red Onions, Red Peppers, Bacon"/>
    <x v="1"/>
  </r>
  <r>
    <n v="3512"/>
    <n v="1563"/>
    <n v="0.5"/>
    <s v="classic_dlx_l"/>
    <n v="1"/>
    <x v="54"/>
    <n v="3"/>
    <s v="Tuesday"/>
    <x v="2976"/>
    <n v="20.5"/>
    <n v="20.5"/>
    <x v="1"/>
    <x v="0"/>
    <s v="Pepperoni, Mushrooms, Red Onions, Red Peppers, Bacon"/>
    <x v="1"/>
  </r>
  <r>
    <n v="3513"/>
    <n v="1563"/>
    <n v="0.5"/>
    <s v="ital_cpcllo_s"/>
    <n v="1"/>
    <x v="54"/>
    <n v="3"/>
    <s v="Tuesday"/>
    <x v="2976"/>
    <n v="12"/>
    <n v="12"/>
    <x v="2"/>
    <x v="0"/>
    <s v="Capocollo, Red Peppers, Tomatoes, Goat Cheese, Garlic, Oregano"/>
    <x v="11"/>
  </r>
  <r>
    <n v="3514"/>
    <n v="1564"/>
    <n v="0.25"/>
    <s v="five_cheese_l"/>
    <n v="1"/>
    <x v="54"/>
    <n v="3"/>
    <s v="Tuesday"/>
    <x v="2977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4"/>
    <n v="3"/>
    <s v="Tuesday"/>
    <x v="2977"/>
    <n v="16.5"/>
    <n v="16.5"/>
    <x v="1"/>
    <x v="0"/>
    <s v="Sliced Ham, Pineapple, Mozzarella Cheese"/>
    <x v="0"/>
  </r>
  <r>
    <n v="3516"/>
    <n v="1564"/>
    <n v="0.25"/>
    <s v="mexicana_l"/>
    <n v="1"/>
    <x v="54"/>
    <n v="3"/>
    <s v="Tuesday"/>
    <x v="2977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4"/>
    <n v="3"/>
    <s v="Tuesday"/>
    <x v="2977"/>
    <n v="15.25"/>
    <n v="15.25"/>
    <x v="1"/>
    <x v="0"/>
    <s v="Mozzarella Cheese, Pepperoni"/>
    <x v="17"/>
  </r>
  <r>
    <n v="3518"/>
    <n v="1565"/>
    <n v="0.25"/>
    <s v="bbq_ckn_l"/>
    <n v="1"/>
    <x v="54"/>
    <n v="3"/>
    <s v="Tuesday"/>
    <x v="2978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4"/>
    <n v="3"/>
    <s v="Tuesday"/>
    <x v="2978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4"/>
    <n v="3"/>
    <s v="Tuesday"/>
    <x v="2978"/>
    <n v="16"/>
    <n v="16"/>
    <x v="0"/>
    <x v="0"/>
    <s v="Capocollo, Red Peppers, Tomatoes, Goat Cheese, Garlic, Oregano"/>
    <x v="11"/>
  </r>
  <r>
    <n v="3521"/>
    <n v="1565"/>
    <n v="0.25"/>
    <s v="ital_cpcllo_s"/>
    <n v="1"/>
    <x v="54"/>
    <n v="3"/>
    <s v="Tuesday"/>
    <x v="2978"/>
    <n v="12"/>
    <n v="12"/>
    <x v="2"/>
    <x v="0"/>
    <s v="Capocollo, Red Peppers, Tomatoes, Goat Cheese, Garlic, Oregano"/>
    <x v="11"/>
  </r>
  <r>
    <n v="3522"/>
    <n v="1566"/>
    <n v="1"/>
    <s v="spinach_fet_l"/>
    <n v="2"/>
    <x v="54"/>
    <n v="3"/>
    <s v="Tuesday"/>
    <x v="2979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4"/>
    <n v="3"/>
    <s v="Tuesday"/>
    <x v="2980"/>
    <n v="10.5"/>
    <n v="10.5"/>
    <x v="2"/>
    <x v="0"/>
    <s v="Sliced Ham, Pineapple, Mozzarella Cheese"/>
    <x v="0"/>
  </r>
  <r>
    <n v="3524"/>
    <n v="1567"/>
    <n v="0.33333333333333331"/>
    <s v="mexicana_l"/>
    <n v="1"/>
    <x v="54"/>
    <n v="3"/>
    <s v="Tuesday"/>
    <x v="2980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4"/>
    <n v="3"/>
    <s v="Tuesday"/>
    <x v="2980"/>
    <n v="20.75"/>
    <n v="20.75"/>
    <x v="1"/>
    <x v="2"/>
    <s v="Prosciutto di San Daniele, Arugula, Mozzarella Cheese"/>
    <x v="6"/>
  </r>
  <r>
    <n v="3526"/>
    <n v="1568"/>
    <n v="0.25"/>
    <s v="cali_ckn_s"/>
    <n v="1"/>
    <x v="54"/>
    <n v="3"/>
    <s v="Tuesday"/>
    <x v="2981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4"/>
    <n v="3"/>
    <s v="Tuesday"/>
    <x v="2981"/>
    <n v="16"/>
    <n v="16"/>
    <x v="0"/>
    <x v="0"/>
    <s v="Pepperoni, Mushrooms, Red Onions, Red Peppers, Bacon"/>
    <x v="1"/>
  </r>
  <r>
    <n v="3528"/>
    <n v="1568"/>
    <n v="0.25"/>
    <s v="ital_veggie_s"/>
    <n v="1"/>
    <x v="54"/>
    <n v="3"/>
    <s v="Tuesday"/>
    <x v="2981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4"/>
    <n v="3"/>
    <s v="Tuesday"/>
    <x v="2981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4"/>
    <n v="3"/>
    <s v="Tuesday"/>
    <x v="298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4"/>
    <n v="3"/>
    <s v="Tuesday"/>
    <x v="298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4"/>
    <n v="3"/>
    <s v="Tuesday"/>
    <x v="2982"/>
    <n v="16.5"/>
    <n v="16.5"/>
    <x v="1"/>
    <x v="0"/>
    <s v="Sliced Ham, Pineapple, Mozzarella Cheese"/>
    <x v="0"/>
  </r>
  <r>
    <n v="3533"/>
    <n v="1569"/>
    <n v="7.6923076923076927E-2"/>
    <s v="ital_cpcllo_m"/>
    <n v="1"/>
    <x v="54"/>
    <n v="3"/>
    <s v="Tuesday"/>
    <x v="298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4"/>
    <n v="3"/>
    <s v="Tuesday"/>
    <x v="298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4"/>
    <n v="3"/>
    <s v="Tuesday"/>
    <x v="2982"/>
    <n v="12.5"/>
    <n v="12.5"/>
    <x v="0"/>
    <x v="0"/>
    <s v="Mozzarella Cheese, Pepperoni"/>
    <x v="17"/>
  </r>
  <r>
    <n v="3536"/>
    <n v="1569"/>
    <n v="7.6923076923076927E-2"/>
    <s v="pepperoni_s"/>
    <n v="1"/>
    <x v="54"/>
    <n v="3"/>
    <s v="Tuesday"/>
    <x v="2982"/>
    <n v="9.75"/>
    <n v="9.75"/>
    <x v="2"/>
    <x v="0"/>
    <s v="Mozzarella Cheese, Pepperoni"/>
    <x v="17"/>
  </r>
  <r>
    <n v="3537"/>
    <n v="1569"/>
    <n v="7.6923076923076927E-2"/>
    <s v="peppr_salami_l"/>
    <n v="1"/>
    <x v="54"/>
    <n v="3"/>
    <s v="Tuesday"/>
    <x v="298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4"/>
    <n v="3"/>
    <s v="Tuesday"/>
    <x v="298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4"/>
    <n v="3"/>
    <s v="Tuesday"/>
    <x v="298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4"/>
    <n v="3"/>
    <s v="Tuesday"/>
    <x v="2982"/>
    <n v="12.5"/>
    <n v="12.5"/>
    <x v="2"/>
    <x v="2"/>
    <s v="Capocollo, Tomatoes, Goat Cheese, Artichokes, Peperoncini verdi, Garlic"/>
    <x v="12"/>
  </r>
  <r>
    <n v="40121"/>
    <n v="17684"/>
    <n v="0.25"/>
    <s v="spicy_ital_l"/>
    <n v="1"/>
    <x v="27"/>
    <n v="4"/>
    <s v="Wednesday"/>
    <x v="1498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7"/>
    <n v="4"/>
    <s v="Wednesday"/>
    <x v="2983"/>
    <n v="12.5"/>
    <n v="12.5"/>
    <x v="2"/>
    <x v="2"/>
    <s v="Prosciutto di San Daniele, Arugula, Mozzarella Cheese"/>
    <x v="6"/>
  </r>
  <r>
    <n v="40123"/>
    <n v="17686"/>
    <n v="1"/>
    <s v="four_cheese_l"/>
    <n v="1"/>
    <x v="27"/>
    <n v="4"/>
    <s v="Wednesday"/>
    <x v="298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7"/>
    <n v="4"/>
    <s v="Wednesday"/>
    <x v="298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7"/>
    <n v="4"/>
    <s v="Wednesday"/>
    <x v="298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7"/>
    <n v="4"/>
    <s v="Wednesday"/>
    <x v="2985"/>
    <n v="15.25"/>
    <n v="15.25"/>
    <x v="1"/>
    <x v="0"/>
    <s v="Mozzarella Cheese, Pepperoni"/>
    <x v="17"/>
  </r>
  <r>
    <n v="40127"/>
    <n v="17688"/>
    <n v="0.14285714285714285"/>
    <s v="ckn_pesto_l"/>
    <n v="1"/>
    <x v="55"/>
    <n v="5"/>
    <s v="Thursday"/>
    <x v="298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55"/>
    <n v="5"/>
    <s v="Thursday"/>
    <x v="298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55"/>
    <n v="5"/>
    <s v="Thursday"/>
    <x v="298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55"/>
    <n v="5"/>
    <s v="Thursday"/>
    <x v="2986"/>
    <n v="12.5"/>
    <n v="25"/>
    <x v="0"/>
    <x v="0"/>
    <s v="Mozzarella Cheese, Pepperoni"/>
    <x v="17"/>
  </r>
  <r>
    <n v="40131"/>
    <n v="17688"/>
    <n v="0.14285714285714285"/>
    <s v="prsc_argla_l"/>
    <n v="1"/>
    <x v="55"/>
    <n v="5"/>
    <s v="Thursday"/>
    <x v="298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55"/>
    <n v="5"/>
    <s v="Thursday"/>
    <x v="298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55"/>
    <n v="5"/>
    <s v="Thursday"/>
    <x v="2986"/>
    <n v="20.25"/>
    <n v="20.25"/>
    <x v="1"/>
    <x v="1"/>
    <s v="Spinach, Mushrooms, Red Onions, Feta Cheese, Garlic"/>
    <x v="27"/>
  </r>
  <r>
    <n v="40134"/>
    <n v="17689"/>
    <n v="0.5"/>
    <s v="mexicana_l"/>
    <n v="1"/>
    <x v="55"/>
    <n v="5"/>
    <s v="Thursday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55"/>
    <n v="5"/>
    <s v="Thursday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55"/>
    <n v="5"/>
    <s v="Thursday"/>
    <x v="2987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55"/>
    <n v="5"/>
    <s v="Thursday"/>
    <x v="2987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55"/>
    <n v="5"/>
    <s v="Thursday"/>
    <x v="2988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55"/>
    <n v="5"/>
    <s v="Thursday"/>
    <x v="2988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55"/>
    <n v="5"/>
    <s v="Thursday"/>
    <x v="2988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55"/>
    <n v="5"/>
    <s v="Thursday"/>
    <x v="298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55"/>
    <n v="5"/>
    <s v="Thursday"/>
    <x v="2990"/>
    <n v="10.5"/>
    <n v="10.5"/>
    <x v="2"/>
    <x v="0"/>
    <s v="Sliced Ham, Pineapple, Mozzarella Cheese"/>
    <x v="0"/>
  </r>
  <r>
    <n v="40143"/>
    <n v="17693"/>
    <n v="0.33333333333333331"/>
    <s v="napolitana_l"/>
    <n v="1"/>
    <x v="55"/>
    <n v="5"/>
    <s v="Thursday"/>
    <x v="299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55"/>
    <n v="5"/>
    <s v="Thursday"/>
    <x v="2990"/>
    <n v="16"/>
    <n v="16"/>
    <x v="0"/>
    <x v="0"/>
    <s v="Tomatoes, Anchovies, Green Olives, Red Onions, Garlic"/>
    <x v="22"/>
  </r>
  <r>
    <n v="40145"/>
    <n v="17694"/>
    <n v="0.5"/>
    <s v="big_meat_s"/>
    <n v="1"/>
    <x v="55"/>
    <n v="5"/>
    <s v="Thursday"/>
    <x v="2991"/>
    <n v="12"/>
    <n v="12"/>
    <x v="2"/>
    <x v="0"/>
    <s v="Bacon, Pepperoni, Italian Sausage, Chorizo Sausage"/>
    <x v="19"/>
  </r>
  <r>
    <n v="40146"/>
    <n v="17694"/>
    <n v="0.5"/>
    <s v="cali_ckn_m"/>
    <n v="1"/>
    <x v="55"/>
    <n v="5"/>
    <s v="Thursday"/>
    <x v="299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55"/>
    <n v="5"/>
    <s v="Thursday"/>
    <x v="2992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55"/>
    <n v="5"/>
    <s v="Thursday"/>
    <x v="2993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55"/>
    <n v="5"/>
    <s v="Thursday"/>
    <x v="2994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55"/>
    <n v="5"/>
    <s v="Thursday"/>
    <x v="2995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55"/>
    <n v="5"/>
    <s v="Thursday"/>
    <x v="299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55"/>
    <n v="5"/>
    <s v="Thursday"/>
    <x v="2996"/>
    <n v="10.5"/>
    <n v="10.5"/>
    <x v="2"/>
    <x v="0"/>
    <s v="Sliced Ham, Pineapple, Mozzarella Cheese"/>
    <x v="0"/>
  </r>
  <r>
    <n v="40153"/>
    <n v="17699"/>
    <n v="0.33333333333333331"/>
    <s v="soppressata_m"/>
    <n v="1"/>
    <x v="55"/>
    <n v="5"/>
    <s v="Thursday"/>
    <x v="299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55"/>
    <n v="5"/>
    <s v="Thursday"/>
    <x v="2997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55"/>
    <n v="5"/>
    <s v="Thursday"/>
    <x v="2998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55"/>
    <n v="5"/>
    <s v="Thursday"/>
    <x v="2999"/>
    <n v="9.75"/>
    <n v="9.75"/>
    <x v="2"/>
    <x v="0"/>
    <s v="Mozzarella Cheese, Pepperoni"/>
    <x v="17"/>
  </r>
  <r>
    <n v="40157"/>
    <n v="17703"/>
    <n v="1"/>
    <s v="spin_pesto_s"/>
    <n v="1"/>
    <x v="55"/>
    <n v="5"/>
    <s v="Thursday"/>
    <x v="300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55"/>
    <n v="5"/>
    <s v="Thursday"/>
    <x v="300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55"/>
    <n v="5"/>
    <s v="Thursday"/>
    <x v="300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55"/>
    <n v="5"/>
    <s v="Thursday"/>
    <x v="3003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55"/>
    <n v="5"/>
    <s v="Thursday"/>
    <x v="3004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55"/>
    <n v="5"/>
    <s v="Thursday"/>
    <x v="3004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55"/>
    <n v="5"/>
    <s v="Thursday"/>
    <x v="3004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55"/>
    <n v="5"/>
    <s v="Thursday"/>
    <x v="3004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55"/>
    <n v="5"/>
    <s v="Thursday"/>
    <x v="3004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55"/>
    <n v="5"/>
    <s v="Thursday"/>
    <x v="3004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55"/>
    <n v="5"/>
    <s v="Thursday"/>
    <x v="3004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55"/>
    <n v="5"/>
    <s v="Thursday"/>
    <x v="3004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55"/>
    <n v="5"/>
    <s v="Thursday"/>
    <x v="3004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55"/>
    <n v="5"/>
    <s v="Thursday"/>
    <x v="3005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55"/>
    <n v="5"/>
    <s v="Thursday"/>
    <x v="3005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55"/>
    <n v="5"/>
    <s v="Thursday"/>
    <x v="3006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55"/>
    <n v="5"/>
    <s v="Thursday"/>
    <x v="3007"/>
    <n v="15.25"/>
    <n v="15.25"/>
    <x v="1"/>
    <x v="0"/>
    <s v="Mozzarella Cheese, Pepperoni"/>
    <x v="17"/>
  </r>
  <r>
    <n v="40174"/>
    <n v="17710"/>
    <n v="0.25"/>
    <s v="peppr_salami_s"/>
    <n v="1"/>
    <x v="55"/>
    <n v="5"/>
    <s v="Thursday"/>
    <x v="3007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55"/>
    <n v="5"/>
    <s v="Thursday"/>
    <x v="3007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55"/>
    <n v="5"/>
    <s v="Thursday"/>
    <x v="3007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55"/>
    <n v="5"/>
    <s v="Thursday"/>
    <x v="3008"/>
    <n v="16"/>
    <n v="16"/>
    <x v="0"/>
    <x v="0"/>
    <s v="Pepperoni, Mushrooms, Red Onions, Red Peppers, Bacon"/>
    <x v="1"/>
  </r>
  <r>
    <n v="40178"/>
    <n v="17712"/>
    <n v="1"/>
    <s v="mediterraneo_s"/>
    <n v="1"/>
    <x v="55"/>
    <n v="5"/>
    <s v="Thursday"/>
    <x v="3009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55"/>
    <n v="5"/>
    <s v="Thursday"/>
    <x v="3010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55"/>
    <n v="5"/>
    <s v="Thursday"/>
    <x v="301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55"/>
    <n v="5"/>
    <s v="Thursday"/>
    <x v="1780"/>
    <n v="10.5"/>
    <n v="10.5"/>
    <x v="2"/>
    <x v="0"/>
    <s v="Sliced Ham, Pineapple, Mozzarella Cheese"/>
    <x v="0"/>
  </r>
  <r>
    <n v="40182"/>
    <n v="17714"/>
    <n v="0.5"/>
    <s v="spicy_ital_l"/>
    <n v="1"/>
    <x v="55"/>
    <n v="5"/>
    <s v="Thursday"/>
    <x v="178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55"/>
    <n v="5"/>
    <s v="Thursday"/>
    <x v="3011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55"/>
    <n v="5"/>
    <s v="Thursday"/>
    <x v="3012"/>
    <n v="16.5"/>
    <n v="16.5"/>
    <x v="0"/>
    <x v="2"/>
    <s v="Prosciutto di San Daniele, Arugula, Mozzarella Cheese"/>
    <x v="6"/>
  </r>
  <r>
    <n v="40185"/>
    <n v="17716"/>
    <n v="0.5"/>
    <s v="the_greek_xl"/>
    <n v="1"/>
    <x v="55"/>
    <n v="5"/>
    <s v="Thursday"/>
    <x v="3012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55"/>
    <n v="5"/>
    <s v="Thursday"/>
    <x v="3013"/>
    <n v="20.75"/>
    <n v="20.75"/>
    <x v="1"/>
    <x v="2"/>
    <s v="Prosciutto di San Daniele, Arugula, Mozzarella Cheese"/>
    <x v="6"/>
  </r>
  <r>
    <n v="40187"/>
    <n v="17718"/>
    <n v="0.5"/>
    <s v="cali_ckn_l"/>
    <n v="1"/>
    <x v="55"/>
    <n v="5"/>
    <s v="Thursday"/>
    <x v="3014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55"/>
    <n v="5"/>
    <s v="Thursday"/>
    <x v="3014"/>
    <n v="11"/>
    <n v="11"/>
    <x v="2"/>
    <x v="0"/>
    <s v="Pepperoni, Mushrooms, Green Peppers"/>
    <x v="30"/>
  </r>
  <r>
    <n v="40189"/>
    <n v="17719"/>
    <n v="0.33333333333333331"/>
    <s v="cali_ckn_m"/>
    <n v="1"/>
    <x v="55"/>
    <n v="5"/>
    <s v="Thursday"/>
    <x v="301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55"/>
    <n v="5"/>
    <s v="Thursday"/>
    <x v="301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55"/>
    <n v="5"/>
    <s v="Thursday"/>
    <x v="301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55"/>
    <n v="5"/>
    <s v="Thursday"/>
    <x v="3016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55"/>
    <n v="5"/>
    <s v="Thursday"/>
    <x v="3016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55"/>
    <n v="5"/>
    <s v="Thursday"/>
    <x v="301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55"/>
    <n v="5"/>
    <s v="Thursday"/>
    <x v="301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55"/>
    <n v="5"/>
    <s v="Thursday"/>
    <x v="3018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55"/>
    <n v="5"/>
    <s v="Thursday"/>
    <x v="3018"/>
    <n v="17.5"/>
    <n v="17.5"/>
    <x v="1"/>
    <x v="0"/>
    <s v="Pepperoni, Mushrooms, Green Peppers"/>
    <x v="30"/>
  </r>
  <r>
    <n v="40198"/>
    <n v="17722"/>
    <n v="0.33333333333333331"/>
    <s v="soppressata_s"/>
    <n v="1"/>
    <x v="55"/>
    <n v="5"/>
    <s v="Thursday"/>
    <x v="3018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55"/>
    <n v="5"/>
    <s v="Thursday"/>
    <x v="301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55"/>
    <n v="5"/>
    <s v="Thursday"/>
    <x v="302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55"/>
    <n v="5"/>
    <s v="Thursday"/>
    <x v="302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55"/>
    <n v="5"/>
    <s v="Thursday"/>
    <x v="3020"/>
    <n v="20.75"/>
    <n v="20.75"/>
    <x v="1"/>
    <x v="2"/>
    <s v="Prosciutto di San Daniele, Arugula, Mozzarella Cheese"/>
    <x v="6"/>
  </r>
  <r>
    <n v="40203"/>
    <n v="17725"/>
    <n v="1"/>
    <s v="napolitana_s"/>
    <n v="1"/>
    <x v="55"/>
    <n v="5"/>
    <s v="Thursday"/>
    <x v="3021"/>
    <n v="12"/>
    <n v="12"/>
    <x v="2"/>
    <x v="0"/>
    <s v="Tomatoes, Anchovies, Green Olives, Red Onions, Garlic"/>
    <x v="22"/>
  </r>
  <r>
    <n v="40204"/>
    <n v="17726"/>
    <n v="0.5"/>
    <s v="classic_dlx_s"/>
    <n v="1"/>
    <x v="55"/>
    <n v="5"/>
    <s v="Thursday"/>
    <x v="3022"/>
    <n v="12"/>
    <n v="12"/>
    <x v="2"/>
    <x v="0"/>
    <s v="Pepperoni, Mushrooms, Red Onions, Red Peppers, Bacon"/>
    <x v="1"/>
  </r>
  <r>
    <n v="40205"/>
    <n v="17726"/>
    <n v="0.5"/>
    <s v="prsc_argla_s"/>
    <n v="1"/>
    <x v="55"/>
    <n v="5"/>
    <s v="Thursday"/>
    <x v="3022"/>
    <n v="12.5"/>
    <n v="12.5"/>
    <x v="2"/>
    <x v="2"/>
    <s v="Prosciutto di San Daniele, Arugula, Mozzarella Cheese"/>
    <x v="6"/>
  </r>
  <r>
    <n v="40206"/>
    <n v="17727"/>
    <n v="1"/>
    <s v="five_cheese_l"/>
    <n v="1"/>
    <x v="55"/>
    <n v="5"/>
    <s v="Thursday"/>
    <x v="3023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55"/>
    <n v="5"/>
    <s v="Thursday"/>
    <x v="3024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55"/>
    <n v="5"/>
    <s v="Thursday"/>
    <x v="3024"/>
    <n v="11"/>
    <n v="11"/>
    <x v="2"/>
    <x v="0"/>
    <s v="Pepperoni, Mushrooms, Green Peppers"/>
    <x v="30"/>
  </r>
  <r>
    <n v="40209"/>
    <n v="17728"/>
    <n v="0.33333333333333331"/>
    <s v="peppr_salami_m"/>
    <n v="1"/>
    <x v="55"/>
    <n v="5"/>
    <s v="Thursday"/>
    <x v="3024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55"/>
    <n v="5"/>
    <s v="Thursday"/>
    <x v="245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55"/>
    <n v="5"/>
    <s v="Thursday"/>
    <x v="3025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55"/>
    <n v="5"/>
    <s v="Thursday"/>
    <x v="3025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55"/>
    <n v="5"/>
    <s v="Thursday"/>
    <x v="3026"/>
    <n v="12"/>
    <n v="12"/>
    <x v="2"/>
    <x v="0"/>
    <s v="Pepperoni, Mushrooms, Red Onions, Red Peppers, Bacon"/>
    <x v="1"/>
  </r>
  <r>
    <n v="40214"/>
    <n v="17731"/>
    <n v="0.25"/>
    <s v="spinach_supr_l"/>
    <n v="1"/>
    <x v="55"/>
    <n v="5"/>
    <s v="Thursday"/>
    <x v="3026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55"/>
    <n v="5"/>
    <s v="Thursday"/>
    <x v="3026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55"/>
    <n v="5"/>
    <s v="Thursday"/>
    <x v="3026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55"/>
    <n v="5"/>
    <s v="Thursday"/>
    <x v="302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55"/>
    <n v="5"/>
    <s v="Thursday"/>
    <x v="302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55"/>
    <n v="5"/>
    <s v="Thursday"/>
    <x v="302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55"/>
    <n v="5"/>
    <s v="Thursday"/>
    <x v="3028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55"/>
    <n v="5"/>
    <s v="Thursday"/>
    <x v="3028"/>
    <n v="9.75"/>
    <n v="9.75"/>
    <x v="2"/>
    <x v="0"/>
    <s v="Mozzarella Cheese, Pepperoni"/>
    <x v="17"/>
  </r>
  <r>
    <n v="40222"/>
    <n v="17733"/>
    <n v="0.25"/>
    <s v="peppr_salami_m"/>
    <n v="1"/>
    <x v="55"/>
    <n v="5"/>
    <s v="Thursday"/>
    <x v="3028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55"/>
    <n v="5"/>
    <s v="Thursday"/>
    <x v="3028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55"/>
    <n v="5"/>
    <s v="Thursday"/>
    <x v="3029"/>
    <n v="16"/>
    <n v="16"/>
    <x v="0"/>
    <x v="0"/>
    <s v="Pepperoni, Mushrooms, Red Onions, Red Peppers, Bacon"/>
    <x v="1"/>
  </r>
  <r>
    <n v="40225"/>
    <n v="17734"/>
    <n v="0.5"/>
    <s v="mexicana_l"/>
    <n v="1"/>
    <x v="55"/>
    <n v="5"/>
    <s v="Thursday"/>
    <x v="3029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55"/>
    <n v="5"/>
    <s v="Thursday"/>
    <x v="3030"/>
    <n v="16"/>
    <n v="16"/>
    <x v="0"/>
    <x v="0"/>
    <s v="Capocollo, Red Peppers, Tomatoes, Goat Cheese, Garlic, Oregano"/>
    <x v="11"/>
  </r>
  <r>
    <n v="40227"/>
    <n v="17735"/>
    <n v="0.5"/>
    <s v="pepperoni_s"/>
    <n v="1"/>
    <x v="55"/>
    <n v="5"/>
    <s v="Thursday"/>
    <x v="3030"/>
    <n v="9.75"/>
    <n v="9.75"/>
    <x v="2"/>
    <x v="0"/>
    <s v="Mozzarella Cheese, Pepperoni"/>
    <x v="17"/>
  </r>
  <r>
    <n v="40228"/>
    <n v="17736"/>
    <n v="0.5"/>
    <s v="classic_dlx_s"/>
    <n v="1"/>
    <x v="55"/>
    <n v="5"/>
    <s v="Thursday"/>
    <x v="3031"/>
    <n v="12"/>
    <n v="12"/>
    <x v="2"/>
    <x v="0"/>
    <s v="Pepperoni, Mushrooms, Red Onions, Red Peppers, Bacon"/>
    <x v="1"/>
  </r>
  <r>
    <n v="40229"/>
    <n v="17736"/>
    <n v="0.5"/>
    <s v="southw_ckn_l"/>
    <n v="1"/>
    <x v="55"/>
    <n v="5"/>
    <s v="Thursday"/>
    <x v="3031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55"/>
    <n v="5"/>
    <s v="Thursday"/>
    <x v="303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55"/>
    <n v="5"/>
    <s v="Thursday"/>
    <x v="3033"/>
    <n v="16"/>
    <n v="16"/>
    <x v="0"/>
    <x v="1"/>
    <s v="Spinach, Mushrooms, Tomatoes, Green Olives, Feta Cheese"/>
    <x v="10"/>
  </r>
  <r>
    <n v="40232"/>
    <n v="17738"/>
    <n v="0.5"/>
    <s v="sicilian_m"/>
    <n v="1"/>
    <x v="55"/>
    <n v="5"/>
    <s v="Thursday"/>
    <x v="3033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55"/>
    <n v="5"/>
    <s v="Thursday"/>
    <x v="303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55"/>
    <n v="5"/>
    <s v="Thursday"/>
    <x v="3035"/>
    <n v="16.5"/>
    <n v="16.5"/>
    <x v="1"/>
    <x v="0"/>
    <s v="Sliced Ham, Pineapple, Mozzarella Cheese"/>
    <x v="0"/>
  </r>
  <r>
    <n v="40235"/>
    <n v="17740"/>
    <n v="0.33333333333333331"/>
    <s v="ital_cpcllo_m"/>
    <n v="1"/>
    <x v="55"/>
    <n v="5"/>
    <s v="Thursday"/>
    <x v="3035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55"/>
    <n v="5"/>
    <s v="Thursday"/>
    <x v="3035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55"/>
    <n v="5"/>
    <s v="Thursday"/>
    <x v="3036"/>
    <n v="12"/>
    <n v="12"/>
    <x v="2"/>
    <x v="0"/>
    <s v="Bacon, Pepperoni, Italian Sausage, Chorizo Sausage"/>
    <x v="19"/>
  </r>
  <r>
    <n v="40238"/>
    <n v="17741"/>
    <n v="0.5"/>
    <s v="cali_ckn_l"/>
    <n v="1"/>
    <x v="55"/>
    <n v="5"/>
    <s v="Thursday"/>
    <x v="3036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55"/>
    <n v="5"/>
    <s v="Thursday"/>
    <x v="3037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55"/>
    <n v="5"/>
    <s v="Thursday"/>
    <x v="3037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55"/>
    <n v="5"/>
    <s v="Thursday"/>
    <x v="3037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55"/>
    <n v="5"/>
    <s v="Thursday"/>
    <x v="3038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55"/>
    <n v="5"/>
    <s v="Thursday"/>
    <x v="3039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55"/>
    <n v="5"/>
    <s v="Thursday"/>
    <x v="3039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55"/>
    <n v="5"/>
    <s v="Thursday"/>
    <x v="3039"/>
    <n v="16.5"/>
    <n v="16.5"/>
    <x v="0"/>
    <x v="2"/>
    <s v="Prosciutto di San Daniele, Arugula, Mozzarella Cheese"/>
    <x v="6"/>
  </r>
  <r>
    <n v="40246"/>
    <n v="17744"/>
    <n v="0.25"/>
    <s v="thai_ckn_l"/>
    <n v="1"/>
    <x v="55"/>
    <n v="5"/>
    <s v="Thursday"/>
    <x v="3039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55"/>
    <n v="5"/>
    <s v="Thursday"/>
    <x v="304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55"/>
    <n v="5"/>
    <s v="Thursday"/>
    <x v="304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55"/>
    <n v="5"/>
    <s v="Thursday"/>
    <x v="304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55"/>
    <n v="5"/>
    <s v="Thursday"/>
    <x v="3041"/>
    <n v="10.5"/>
    <n v="10.5"/>
    <x v="2"/>
    <x v="0"/>
    <s v="Sliced Ham, Pineapple, Mozzarella Cheese"/>
    <x v="0"/>
  </r>
  <r>
    <n v="40251"/>
    <n v="17746"/>
    <n v="0.25"/>
    <s v="mexicana_s"/>
    <n v="1"/>
    <x v="55"/>
    <n v="5"/>
    <s v="Thursday"/>
    <x v="304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55"/>
    <n v="5"/>
    <s v="Thursday"/>
    <x v="304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55"/>
    <n v="5"/>
    <s v="Thursday"/>
    <x v="304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56"/>
    <n v="6"/>
    <s v="Friday"/>
    <x v="3042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56"/>
    <n v="6"/>
    <s v="Friday"/>
    <x v="3042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56"/>
    <n v="6"/>
    <s v="Friday"/>
    <x v="3042"/>
    <n v="12.5"/>
    <n v="12.5"/>
    <x v="0"/>
    <x v="0"/>
    <s v="Mozzarella Cheese, Pepperoni"/>
    <x v="17"/>
  </r>
  <r>
    <n v="40257"/>
    <n v="17748"/>
    <n v="1"/>
    <s v="southw_ckn_l"/>
    <n v="1"/>
    <x v="56"/>
    <n v="6"/>
    <s v="Friday"/>
    <x v="3043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56"/>
    <n v="6"/>
    <s v="Friday"/>
    <x v="304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56"/>
    <n v="6"/>
    <s v="Friday"/>
    <x v="3044"/>
    <n v="16"/>
    <n v="16"/>
    <x v="0"/>
    <x v="0"/>
    <s v="Pepperoni, Mushrooms, Red Onions, Red Peppers, Bacon"/>
    <x v="1"/>
  </r>
  <r>
    <n v="40260"/>
    <n v="17749"/>
    <n v="0.25"/>
    <s v="napolitana_m"/>
    <n v="1"/>
    <x v="56"/>
    <n v="6"/>
    <s v="Friday"/>
    <x v="3044"/>
    <n v="16"/>
    <n v="16"/>
    <x v="0"/>
    <x v="0"/>
    <s v="Tomatoes, Anchovies, Green Olives, Red Onions, Garlic"/>
    <x v="22"/>
  </r>
  <r>
    <n v="40261"/>
    <n v="17749"/>
    <n v="0.25"/>
    <s v="southw_ckn_l"/>
    <n v="1"/>
    <x v="56"/>
    <n v="6"/>
    <s v="Friday"/>
    <x v="304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56"/>
    <n v="6"/>
    <s v="Friday"/>
    <x v="3045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56"/>
    <n v="6"/>
    <s v="Friday"/>
    <x v="3046"/>
    <n v="20.5"/>
    <n v="20.5"/>
    <x v="1"/>
    <x v="0"/>
    <s v="Pepperoni, Mushrooms, Red Onions, Red Peppers, Bacon"/>
    <x v="1"/>
  </r>
  <r>
    <n v="40264"/>
    <n v="17752"/>
    <n v="0.5"/>
    <s v="mediterraneo_m"/>
    <n v="1"/>
    <x v="56"/>
    <n v="6"/>
    <s v="Friday"/>
    <x v="3047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56"/>
    <n v="6"/>
    <s v="Friday"/>
    <x v="3047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56"/>
    <n v="6"/>
    <s v="Friday"/>
    <x v="304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56"/>
    <n v="6"/>
    <s v="Friday"/>
    <x v="304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56"/>
    <n v="6"/>
    <s v="Friday"/>
    <x v="3048"/>
    <n v="12"/>
    <n v="12"/>
    <x v="2"/>
    <x v="0"/>
    <s v="Bacon, Pepperoni, Italian Sausage, Chorizo Sausage"/>
    <x v="19"/>
  </r>
  <r>
    <n v="40269"/>
    <n v="17753"/>
    <n v="0.1"/>
    <s v="four_cheese_l"/>
    <n v="1"/>
    <x v="56"/>
    <n v="6"/>
    <s v="Friday"/>
    <x v="304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56"/>
    <n v="6"/>
    <s v="Friday"/>
    <x v="3048"/>
    <n v="13.25"/>
    <n v="13.25"/>
    <x v="0"/>
    <x v="0"/>
    <s v="Sliced Ham, Pineapple, Mozzarella Cheese"/>
    <x v="0"/>
  </r>
  <r>
    <n v="40271"/>
    <n v="17753"/>
    <n v="0.1"/>
    <s v="peppr_salami_l"/>
    <n v="1"/>
    <x v="56"/>
    <n v="6"/>
    <s v="Friday"/>
    <x v="304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56"/>
    <n v="6"/>
    <s v="Friday"/>
    <x v="304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56"/>
    <n v="6"/>
    <s v="Friday"/>
    <x v="304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56"/>
    <n v="6"/>
    <s v="Friday"/>
    <x v="304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56"/>
    <n v="6"/>
    <s v="Friday"/>
    <x v="304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56"/>
    <n v="6"/>
    <s v="Friday"/>
    <x v="304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56"/>
    <n v="6"/>
    <s v="Friday"/>
    <x v="304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56"/>
    <n v="6"/>
    <s v="Friday"/>
    <x v="3050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56"/>
    <n v="6"/>
    <s v="Friday"/>
    <x v="3050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56"/>
    <n v="6"/>
    <s v="Friday"/>
    <x v="3050"/>
    <n v="12.5"/>
    <n v="12.5"/>
    <x v="2"/>
    <x v="2"/>
    <s v="Prosciutto di San Daniele, Arugula, Mozzarella Cheese"/>
    <x v="6"/>
  </r>
  <r>
    <n v="40281"/>
    <n v="17755"/>
    <n v="0.2"/>
    <s v="southw_ckn_l"/>
    <n v="1"/>
    <x v="56"/>
    <n v="6"/>
    <s v="Friday"/>
    <x v="3050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56"/>
    <n v="6"/>
    <s v="Friday"/>
    <x v="3050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56"/>
    <n v="6"/>
    <s v="Friday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56"/>
    <n v="6"/>
    <s v="Friday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56"/>
    <n v="6"/>
    <s v="Friday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56"/>
    <n v="6"/>
    <s v="Friday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56"/>
    <n v="6"/>
    <s v="Friday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56"/>
    <n v="6"/>
    <s v="Friday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56"/>
    <n v="6"/>
    <s v="Friday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56"/>
    <n v="6"/>
    <s v="Friday"/>
    <x v="30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56"/>
    <n v="6"/>
    <s v="Friday"/>
    <x v="3052"/>
    <n v="17.5"/>
    <n v="17.5"/>
    <x v="1"/>
    <x v="0"/>
    <s v="Pepperoni, Mushrooms, Green Peppers"/>
    <x v="30"/>
  </r>
  <r>
    <n v="40292"/>
    <n v="17758"/>
    <n v="0.33333333333333331"/>
    <s v="prsc_argla_l"/>
    <n v="1"/>
    <x v="56"/>
    <n v="6"/>
    <s v="Friday"/>
    <x v="3052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56"/>
    <n v="6"/>
    <s v="Friday"/>
    <x v="3052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56"/>
    <n v="6"/>
    <s v="Friday"/>
    <x v="857"/>
    <n v="20.5"/>
    <n v="20.5"/>
    <x v="1"/>
    <x v="0"/>
    <s v="Tomatoes, Anchovies, Green Olives, Red Onions, Garlic"/>
    <x v="22"/>
  </r>
  <r>
    <n v="40295"/>
    <n v="17759"/>
    <n v="0.25"/>
    <s v="sicilian_s"/>
    <n v="1"/>
    <x v="56"/>
    <n v="6"/>
    <s v="Friday"/>
    <x v="857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56"/>
    <n v="6"/>
    <s v="Friday"/>
    <x v="857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56"/>
    <n v="6"/>
    <s v="Friday"/>
    <x v="857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56"/>
    <n v="6"/>
    <s v="Friday"/>
    <x v="3053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56"/>
    <n v="6"/>
    <s v="Friday"/>
    <x v="3053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56"/>
    <n v="6"/>
    <s v="Friday"/>
    <x v="3053"/>
    <n v="16"/>
    <n v="16"/>
    <x v="0"/>
    <x v="1"/>
    <s v="Spinach, Mushrooms, Tomatoes, Green Olives, Feta Cheese"/>
    <x v="10"/>
  </r>
  <r>
    <n v="40301"/>
    <n v="17761"/>
    <n v="0.2"/>
    <s v="bbq_ckn_l"/>
    <n v="1"/>
    <x v="56"/>
    <n v="6"/>
    <s v="Friday"/>
    <x v="3054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56"/>
    <n v="6"/>
    <s v="Friday"/>
    <x v="3054"/>
    <n v="20.5"/>
    <n v="20.5"/>
    <x v="1"/>
    <x v="0"/>
    <s v="Tomatoes, Anchovies, Green Olives, Red Onions, Garlic"/>
    <x v="22"/>
  </r>
  <r>
    <n v="40303"/>
    <n v="17761"/>
    <n v="0.2"/>
    <s v="pepperoni_s"/>
    <n v="1"/>
    <x v="56"/>
    <n v="6"/>
    <s v="Friday"/>
    <x v="3054"/>
    <n v="9.75"/>
    <n v="9.75"/>
    <x v="2"/>
    <x v="0"/>
    <s v="Mozzarella Cheese, Pepperoni"/>
    <x v="17"/>
  </r>
  <r>
    <n v="40304"/>
    <n v="17761"/>
    <n v="0.2"/>
    <s v="sicilian_m"/>
    <n v="1"/>
    <x v="56"/>
    <n v="6"/>
    <s v="Friday"/>
    <x v="3054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56"/>
    <n v="6"/>
    <s v="Friday"/>
    <x v="3054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56"/>
    <n v="6"/>
    <s v="Friday"/>
    <x v="3055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56"/>
    <n v="6"/>
    <s v="Friday"/>
    <x v="3055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56"/>
    <n v="6"/>
    <s v="Friday"/>
    <x v="3055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56"/>
    <n v="6"/>
    <s v="Friday"/>
    <x v="271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56"/>
    <n v="6"/>
    <s v="Friday"/>
    <x v="3056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56"/>
    <n v="6"/>
    <s v="Friday"/>
    <x v="3057"/>
    <n v="12"/>
    <n v="12"/>
    <x v="2"/>
    <x v="0"/>
    <s v="Bacon, Pepperoni, Italian Sausage, Chorizo Sausage"/>
    <x v="19"/>
  </r>
  <r>
    <n v="40312"/>
    <n v="17766"/>
    <n v="0.5"/>
    <s v="ital_veggie_m"/>
    <n v="1"/>
    <x v="56"/>
    <n v="6"/>
    <s v="Friday"/>
    <x v="3058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56"/>
    <n v="6"/>
    <s v="Friday"/>
    <x v="3058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56"/>
    <n v="6"/>
    <s v="Friday"/>
    <x v="3059"/>
    <n v="12"/>
    <n v="12"/>
    <x v="2"/>
    <x v="0"/>
    <s v="Bacon, Pepperoni, Italian Sausage, Chorizo Sausage"/>
    <x v="19"/>
  </r>
  <r>
    <n v="40315"/>
    <n v="17768"/>
    <n v="0.25"/>
    <s v="ckn_alfredo_m"/>
    <n v="1"/>
    <x v="56"/>
    <n v="6"/>
    <s v="Friday"/>
    <x v="3060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56"/>
    <n v="6"/>
    <s v="Friday"/>
    <x v="3060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56"/>
    <n v="6"/>
    <s v="Friday"/>
    <x v="3060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56"/>
    <n v="6"/>
    <s v="Friday"/>
    <x v="3060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56"/>
    <n v="6"/>
    <s v="Friday"/>
    <x v="306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56"/>
    <n v="6"/>
    <s v="Friday"/>
    <x v="306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56"/>
    <n v="6"/>
    <s v="Friday"/>
    <x v="3062"/>
    <n v="16.5"/>
    <n v="16.5"/>
    <x v="1"/>
    <x v="0"/>
    <s v="Sliced Ham, Pineapple, Mozzarella Cheese"/>
    <x v="0"/>
  </r>
  <r>
    <n v="40322"/>
    <n v="17770"/>
    <n v="0.33333333333333331"/>
    <s v="pep_msh_pep_l"/>
    <n v="1"/>
    <x v="56"/>
    <n v="6"/>
    <s v="Friday"/>
    <x v="3062"/>
    <n v="17.5"/>
    <n v="17.5"/>
    <x v="1"/>
    <x v="0"/>
    <s v="Pepperoni, Mushrooms, Green Peppers"/>
    <x v="30"/>
  </r>
  <r>
    <n v="40323"/>
    <n v="17770"/>
    <n v="0.33333333333333331"/>
    <s v="spicy_ital_s"/>
    <n v="1"/>
    <x v="56"/>
    <n v="6"/>
    <s v="Friday"/>
    <x v="306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56"/>
    <n v="6"/>
    <s v="Friday"/>
    <x v="306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56"/>
    <n v="6"/>
    <s v="Friday"/>
    <x v="306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56"/>
    <n v="6"/>
    <s v="Friday"/>
    <x v="306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56"/>
    <n v="6"/>
    <s v="Friday"/>
    <x v="306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56"/>
    <n v="6"/>
    <s v="Friday"/>
    <x v="306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56"/>
    <n v="6"/>
    <s v="Friday"/>
    <x v="306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56"/>
    <n v="6"/>
    <s v="Friday"/>
    <x v="306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56"/>
    <n v="6"/>
    <s v="Friday"/>
    <x v="3066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56"/>
    <n v="6"/>
    <s v="Friday"/>
    <x v="3067"/>
    <n v="17.5"/>
    <n v="17.5"/>
    <x v="1"/>
    <x v="0"/>
    <s v="Pepperoni, Mushrooms, Green Peppers"/>
    <x v="30"/>
  </r>
  <r>
    <n v="40333"/>
    <n v="17775"/>
    <n v="0.33333333333333331"/>
    <s v="spinach_supr_s"/>
    <n v="1"/>
    <x v="56"/>
    <n v="6"/>
    <s v="Friday"/>
    <x v="3067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56"/>
    <n v="6"/>
    <s v="Friday"/>
    <x v="3067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56"/>
    <n v="6"/>
    <s v="Friday"/>
    <x v="3068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56"/>
    <n v="6"/>
    <s v="Friday"/>
    <x v="3068"/>
    <n v="10.5"/>
    <n v="10.5"/>
    <x v="2"/>
    <x v="0"/>
    <s v="Sliced Ham, Pineapple, Mozzarella Cheese"/>
    <x v="0"/>
  </r>
  <r>
    <n v="40337"/>
    <n v="17776"/>
    <n v="0.33333333333333331"/>
    <s v="prsc_argla_m"/>
    <n v="1"/>
    <x v="56"/>
    <n v="6"/>
    <s v="Friday"/>
    <x v="3068"/>
    <n v="16.5"/>
    <n v="16.5"/>
    <x v="0"/>
    <x v="2"/>
    <s v="Prosciutto di San Daniele, Arugula, Mozzarella Cheese"/>
    <x v="6"/>
  </r>
  <r>
    <n v="40338"/>
    <n v="17777"/>
    <n v="0.5"/>
    <s v="ital_cpcllo_l"/>
    <n v="1"/>
    <x v="56"/>
    <n v="6"/>
    <s v="Friday"/>
    <x v="3069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56"/>
    <n v="6"/>
    <s v="Friday"/>
    <x v="3069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56"/>
    <n v="6"/>
    <s v="Friday"/>
    <x v="3070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56"/>
    <n v="6"/>
    <s v="Friday"/>
    <x v="3070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56"/>
    <n v="6"/>
    <s v="Friday"/>
    <x v="3071"/>
    <n v="12"/>
    <n v="12"/>
    <x v="2"/>
    <x v="0"/>
    <s v="Bacon, Pepperoni, Italian Sausage, Chorizo Sausage"/>
    <x v="19"/>
  </r>
  <r>
    <n v="40343"/>
    <n v="17779"/>
    <n v="0.25"/>
    <s v="hawaiian_l"/>
    <n v="1"/>
    <x v="56"/>
    <n v="6"/>
    <s v="Friday"/>
    <x v="3071"/>
    <n v="16.5"/>
    <n v="16.5"/>
    <x v="1"/>
    <x v="0"/>
    <s v="Sliced Ham, Pineapple, Mozzarella Cheese"/>
    <x v="0"/>
  </r>
  <r>
    <n v="40344"/>
    <n v="17779"/>
    <n v="0.25"/>
    <s v="peppr_salami_m"/>
    <n v="1"/>
    <x v="56"/>
    <n v="6"/>
    <s v="Friday"/>
    <x v="307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56"/>
    <n v="6"/>
    <s v="Friday"/>
    <x v="307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56"/>
    <n v="6"/>
    <s v="Friday"/>
    <x v="1684"/>
    <n v="12"/>
    <n v="12"/>
    <x v="2"/>
    <x v="0"/>
    <s v="Bacon, Pepperoni, Italian Sausage, Chorizo Sausage"/>
    <x v="19"/>
  </r>
  <r>
    <n v="40347"/>
    <n v="17780"/>
    <n v="0.33333333333333331"/>
    <s v="cali_ckn_m"/>
    <n v="1"/>
    <x v="56"/>
    <n v="6"/>
    <s v="Friday"/>
    <x v="1684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56"/>
    <n v="6"/>
    <s v="Friday"/>
    <x v="1684"/>
    <n v="12"/>
    <n v="12"/>
    <x v="2"/>
    <x v="0"/>
    <s v="Pepperoni, Mushrooms, Red Onions, Red Peppers, Bacon"/>
    <x v="1"/>
  </r>
  <r>
    <n v="40349"/>
    <n v="17781"/>
    <n v="1"/>
    <s v="sicilian_l"/>
    <n v="1"/>
    <x v="56"/>
    <n v="6"/>
    <s v="Friday"/>
    <x v="3072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56"/>
    <n v="6"/>
    <s v="Friday"/>
    <x v="307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56"/>
    <n v="6"/>
    <s v="Friday"/>
    <x v="307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56"/>
    <n v="6"/>
    <s v="Friday"/>
    <x v="3074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56"/>
    <n v="6"/>
    <s v="Friday"/>
    <x v="3075"/>
    <n v="16.5"/>
    <n v="16.5"/>
    <x v="1"/>
    <x v="0"/>
    <s v="Sliced Ham, Pineapple, Mozzarella Cheese"/>
    <x v="0"/>
  </r>
  <r>
    <n v="40354"/>
    <n v="17785"/>
    <n v="0.33333333333333331"/>
    <s v="big_meat_s"/>
    <n v="1"/>
    <x v="56"/>
    <n v="6"/>
    <s v="Friday"/>
    <x v="3076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56"/>
    <n v="6"/>
    <s v="Friday"/>
    <x v="3076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56"/>
    <n v="6"/>
    <s v="Friday"/>
    <x v="3076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56"/>
    <n v="6"/>
    <s v="Friday"/>
    <x v="307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56"/>
    <n v="6"/>
    <s v="Friday"/>
    <x v="307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56"/>
    <n v="6"/>
    <s v="Friday"/>
    <x v="307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56"/>
    <n v="6"/>
    <s v="Friday"/>
    <x v="3078"/>
    <n v="16.5"/>
    <n v="16.5"/>
    <x v="1"/>
    <x v="0"/>
    <s v="Sliced Ham, Pineapple, Mozzarella Cheese"/>
    <x v="0"/>
  </r>
  <r>
    <n v="40361"/>
    <n v="17787"/>
    <n v="0.25"/>
    <s v="hawaiian_s"/>
    <n v="1"/>
    <x v="56"/>
    <n v="6"/>
    <s v="Friday"/>
    <x v="3078"/>
    <n v="10.5"/>
    <n v="10.5"/>
    <x v="2"/>
    <x v="0"/>
    <s v="Sliced Ham, Pineapple, Mozzarella Cheese"/>
    <x v="0"/>
  </r>
  <r>
    <n v="40362"/>
    <n v="17787"/>
    <n v="0.25"/>
    <s v="ital_supr_m"/>
    <n v="1"/>
    <x v="56"/>
    <n v="6"/>
    <s v="Friday"/>
    <x v="3078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56"/>
    <n v="6"/>
    <s v="Friday"/>
    <x v="3078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56"/>
    <n v="6"/>
    <s v="Friday"/>
    <x v="3079"/>
    <n v="17.5"/>
    <n v="17.5"/>
    <x v="1"/>
    <x v="0"/>
    <s v="Pepperoni, Mushrooms, Green Peppers"/>
    <x v="30"/>
  </r>
  <r>
    <n v="40365"/>
    <n v="17788"/>
    <n v="0.5"/>
    <s v="the_greek_xl"/>
    <n v="1"/>
    <x v="56"/>
    <n v="6"/>
    <s v="Friday"/>
    <x v="3079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56"/>
    <n v="6"/>
    <s v="Friday"/>
    <x v="3080"/>
    <n v="16"/>
    <n v="16"/>
    <x v="0"/>
    <x v="0"/>
    <s v="Pepperoni, Mushrooms, Red Onions, Red Peppers, Bacon"/>
    <x v="1"/>
  </r>
  <r>
    <n v="40367"/>
    <n v="17789"/>
    <n v="0.25"/>
    <s v="five_cheese_l"/>
    <n v="1"/>
    <x v="56"/>
    <n v="6"/>
    <s v="Friday"/>
    <x v="3080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56"/>
    <n v="6"/>
    <s v="Friday"/>
    <x v="3080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56"/>
    <n v="6"/>
    <s v="Friday"/>
    <x v="3080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56"/>
    <n v="6"/>
    <s v="Friday"/>
    <x v="308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56"/>
    <n v="6"/>
    <s v="Friday"/>
    <x v="308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56"/>
    <n v="6"/>
    <s v="Friday"/>
    <x v="3082"/>
    <n v="12"/>
    <n v="12"/>
    <x v="2"/>
    <x v="0"/>
    <s v="Pepperoni, Mushrooms, Red Onions, Red Peppers, Bacon"/>
    <x v="1"/>
  </r>
  <r>
    <n v="40373"/>
    <n v="17791"/>
    <n v="0.25"/>
    <s v="mediterraneo_s"/>
    <n v="1"/>
    <x v="56"/>
    <n v="6"/>
    <s v="Friday"/>
    <x v="3082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56"/>
    <n v="6"/>
    <s v="Friday"/>
    <x v="3082"/>
    <n v="9.75"/>
    <n v="9.75"/>
    <x v="2"/>
    <x v="0"/>
    <s v="Mozzarella Cheese, Pepperoni"/>
    <x v="17"/>
  </r>
  <r>
    <n v="40375"/>
    <n v="17791"/>
    <n v="0.25"/>
    <s v="southw_ckn_m"/>
    <n v="1"/>
    <x v="56"/>
    <n v="6"/>
    <s v="Friday"/>
    <x v="3082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56"/>
    <n v="6"/>
    <s v="Friday"/>
    <x v="2865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56"/>
    <n v="6"/>
    <s v="Friday"/>
    <x v="2865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56"/>
    <n v="6"/>
    <s v="Friday"/>
    <x v="3083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56"/>
    <n v="6"/>
    <s v="Friday"/>
    <x v="3083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56"/>
    <n v="6"/>
    <s v="Friday"/>
    <x v="3083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56"/>
    <n v="6"/>
    <s v="Friday"/>
    <x v="3083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56"/>
    <n v="6"/>
    <s v="Friday"/>
    <x v="3084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56"/>
    <n v="6"/>
    <s v="Friday"/>
    <x v="3084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56"/>
    <n v="6"/>
    <s v="Friday"/>
    <x v="3085"/>
    <n v="12"/>
    <n v="12"/>
    <x v="2"/>
    <x v="0"/>
    <s v="Pepperoni, Mushrooms, Red Onions, Red Peppers, Bacon"/>
    <x v="1"/>
  </r>
  <r>
    <n v="40385"/>
    <n v="17795"/>
    <n v="0.5"/>
    <s v="napolitana_l"/>
    <n v="1"/>
    <x v="56"/>
    <n v="6"/>
    <s v="Friday"/>
    <x v="3085"/>
    <n v="20.5"/>
    <n v="20.5"/>
    <x v="1"/>
    <x v="0"/>
    <s v="Tomatoes, Anchovies, Green Olives, Red Onions, Garlic"/>
    <x v="22"/>
  </r>
  <r>
    <n v="40386"/>
    <n v="17796"/>
    <n v="0.5"/>
    <s v="green_garden_s"/>
    <n v="1"/>
    <x v="56"/>
    <n v="6"/>
    <s v="Friday"/>
    <x v="3086"/>
    <n v="12"/>
    <n v="12"/>
    <x v="2"/>
    <x v="1"/>
    <s v="Spinach, Mushrooms, Tomatoes, Green Olives, Feta Cheese"/>
    <x v="10"/>
  </r>
  <r>
    <n v="40387"/>
    <n v="17796"/>
    <n v="0.5"/>
    <s v="peppr_salami_m"/>
    <n v="1"/>
    <x v="56"/>
    <n v="6"/>
    <s v="Friday"/>
    <x v="3086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56"/>
    <n v="6"/>
    <s v="Friday"/>
    <x v="3087"/>
    <n v="12"/>
    <n v="12"/>
    <x v="2"/>
    <x v="0"/>
    <s v="Bacon, Pepperoni, Italian Sausage, Chorizo Sausage"/>
    <x v="19"/>
  </r>
  <r>
    <n v="40389"/>
    <n v="17797"/>
    <n v="0.5"/>
    <s v="sicilian_l"/>
    <n v="1"/>
    <x v="56"/>
    <n v="6"/>
    <s v="Friday"/>
    <x v="3087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56"/>
    <n v="6"/>
    <s v="Friday"/>
    <x v="3088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56"/>
    <n v="6"/>
    <s v="Friday"/>
    <x v="3088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56"/>
    <n v="6"/>
    <s v="Friday"/>
    <x v="308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56"/>
    <n v="6"/>
    <s v="Friday"/>
    <x v="3089"/>
    <n v="15.25"/>
    <n v="15.25"/>
    <x v="1"/>
    <x v="0"/>
    <s v="Mozzarella Cheese, Pepperoni"/>
    <x v="17"/>
  </r>
  <r>
    <n v="40394"/>
    <n v="17799"/>
    <n v="0.33333333333333331"/>
    <s v="southw_ckn_s"/>
    <n v="1"/>
    <x v="56"/>
    <n v="6"/>
    <s v="Friday"/>
    <x v="308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56"/>
    <n v="6"/>
    <s v="Friday"/>
    <x v="309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56"/>
    <n v="6"/>
    <s v="Friday"/>
    <x v="3090"/>
    <n v="16.5"/>
    <n v="16.5"/>
    <x v="1"/>
    <x v="0"/>
    <s v="Sliced Ham, Pineapple, Mozzarella Cheese"/>
    <x v="0"/>
  </r>
  <r>
    <n v="40397"/>
    <n v="17800"/>
    <n v="0.25"/>
    <s v="prsc_argla_m"/>
    <n v="1"/>
    <x v="56"/>
    <n v="6"/>
    <s v="Friday"/>
    <x v="3090"/>
    <n v="16.5"/>
    <n v="16.5"/>
    <x v="0"/>
    <x v="2"/>
    <s v="Prosciutto di San Daniele, Arugula, Mozzarella Cheese"/>
    <x v="6"/>
  </r>
  <r>
    <n v="40398"/>
    <n v="17800"/>
    <n v="0.25"/>
    <s v="thai_ckn_s"/>
    <n v="1"/>
    <x v="56"/>
    <n v="6"/>
    <s v="Friday"/>
    <x v="309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56"/>
    <n v="6"/>
    <s v="Friday"/>
    <x v="309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56"/>
    <n v="6"/>
    <s v="Friday"/>
    <x v="309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56"/>
    <n v="6"/>
    <s v="Friday"/>
    <x v="309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56"/>
    <n v="6"/>
    <s v="Friday"/>
    <x v="2423"/>
    <n v="12"/>
    <n v="12"/>
    <x v="2"/>
    <x v="0"/>
    <s v="Bacon, Pepperoni, Italian Sausage, Chorizo Sausage"/>
    <x v="19"/>
  </r>
  <r>
    <n v="40403"/>
    <n v="17802"/>
    <n v="0.25"/>
    <s v="hawaiian_s"/>
    <n v="1"/>
    <x v="56"/>
    <n v="6"/>
    <s v="Friday"/>
    <x v="2423"/>
    <n v="10.5"/>
    <n v="10.5"/>
    <x v="2"/>
    <x v="0"/>
    <s v="Sliced Ham, Pineapple, Mozzarella Cheese"/>
    <x v="0"/>
  </r>
  <r>
    <n v="40404"/>
    <n v="17802"/>
    <n v="0.25"/>
    <s v="ital_supr_l"/>
    <n v="1"/>
    <x v="56"/>
    <n v="6"/>
    <s v="Friday"/>
    <x v="242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56"/>
    <n v="6"/>
    <s v="Friday"/>
    <x v="242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56"/>
    <n v="6"/>
    <s v="Friday"/>
    <x v="3092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56"/>
    <n v="6"/>
    <s v="Friday"/>
    <x v="3093"/>
    <n v="11"/>
    <n v="11"/>
    <x v="2"/>
    <x v="0"/>
    <s v="Pepperoni, Mushrooms, Green Peppers"/>
    <x v="30"/>
  </r>
  <r>
    <n v="40408"/>
    <n v="17804"/>
    <n v="0.5"/>
    <s v="spicy_ital_m"/>
    <n v="1"/>
    <x v="56"/>
    <n v="6"/>
    <s v="Friday"/>
    <x v="3093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56"/>
    <n v="6"/>
    <s v="Friday"/>
    <x v="3094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56"/>
    <n v="6"/>
    <s v="Friday"/>
    <x v="3095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56"/>
    <n v="6"/>
    <s v="Friday"/>
    <x v="3096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56"/>
    <n v="6"/>
    <s v="Friday"/>
    <x v="309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56"/>
    <n v="6"/>
    <s v="Friday"/>
    <x v="3096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56"/>
    <n v="6"/>
    <s v="Friday"/>
    <x v="230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56"/>
    <n v="6"/>
    <s v="Friday"/>
    <x v="3097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56"/>
    <n v="6"/>
    <s v="Friday"/>
    <x v="3097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56"/>
    <n v="6"/>
    <s v="Friday"/>
    <x v="3097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57"/>
    <n v="7"/>
    <s v="Saturday"/>
    <x v="3098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57"/>
    <n v="7"/>
    <s v="Saturday"/>
    <x v="3098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57"/>
    <n v="7"/>
    <s v="Saturday"/>
    <x v="3098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57"/>
    <n v="7"/>
    <s v="Saturday"/>
    <x v="3098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57"/>
    <n v="7"/>
    <s v="Saturday"/>
    <x v="3098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57"/>
    <n v="7"/>
    <s v="Saturday"/>
    <x v="3098"/>
    <n v="15.25"/>
    <n v="30.5"/>
    <x v="1"/>
    <x v="0"/>
    <s v="Mozzarella Cheese, Pepperoni"/>
    <x v="17"/>
  </r>
  <r>
    <n v="40424"/>
    <n v="17810"/>
    <n v="9.0909090909090912E-2"/>
    <s v="pepperoni_m"/>
    <n v="1"/>
    <x v="57"/>
    <n v="7"/>
    <s v="Saturday"/>
    <x v="3098"/>
    <n v="12.5"/>
    <n v="12.5"/>
    <x v="0"/>
    <x v="0"/>
    <s v="Mozzarella Cheese, Pepperoni"/>
    <x v="17"/>
  </r>
  <r>
    <n v="40425"/>
    <n v="17810"/>
    <n v="9.0909090909090912E-2"/>
    <s v="pepperoni_s"/>
    <n v="1"/>
    <x v="57"/>
    <n v="7"/>
    <s v="Saturday"/>
    <x v="3098"/>
    <n v="9.75"/>
    <n v="9.75"/>
    <x v="2"/>
    <x v="0"/>
    <s v="Mozzarella Cheese, Pepperoni"/>
    <x v="17"/>
  </r>
  <r>
    <n v="40426"/>
    <n v="17810"/>
    <n v="9.0909090909090912E-2"/>
    <s v="southw_ckn_l"/>
    <n v="1"/>
    <x v="57"/>
    <n v="7"/>
    <s v="Saturday"/>
    <x v="3098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57"/>
    <n v="7"/>
    <s v="Saturday"/>
    <x v="3098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57"/>
    <n v="7"/>
    <s v="Saturday"/>
    <x v="3098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57"/>
    <n v="7"/>
    <s v="Saturday"/>
    <x v="298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57"/>
    <n v="7"/>
    <s v="Saturday"/>
    <x v="298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57"/>
    <n v="7"/>
    <s v="Saturday"/>
    <x v="2989"/>
    <n v="16"/>
    <n v="32"/>
    <x v="0"/>
    <x v="0"/>
    <s v="Pepperoni, Mushrooms, Red Onions, Red Peppers, Bacon"/>
    <x v="1"/>
  </r>
  <r>
    <n v="40432"/>
    <n v="17812"/>
    <n v="1"/>
    <s v="ital_cpcllo_m"/>
    <n v="1"/>
    <x v="57"/>
    <n v="7"/>
    <s v="Saturday"/>
    <x v="3099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57"/>
    <n v="7"/>
    <s v="Saturday"/>
    <x v="3100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57"/>
    <n v="7"/>
    <s v="Saturday"/>
    <x v="3100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57"/>
    <n v="7"/>
    <s v="Saturday"/>
    <x v="3100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57"/>
    <n v="7"/>
    <s v="Saturday"/>
    <x v="2928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57"/>
    <n v="7"/>
    <s v="Saturday"/>
    <x v="2928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57"/>
    <n v="7"/>
    <s v="Saturday"/>
    <x v="2928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57"/>
    <n v="7"/>
    <s v="Saturday"/>
    <x v="2928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57"/>
    <n v="7"/>
    <s v="Saturday"/>
    <x v="2928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57"/>
    <n v="7"/>
    <s v="Saturday"/>
    <x v="2928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57"/>
    <n v="7"/>
    <s v="Saturday"/>
    <x v="2928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57"/>
    <n v="7"/>
    <s v="Saturday"/>
    <x v="2928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57"/>
    <n v="7"/>
    <s v="Saturday"/>
    <x v="2928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57"/>
    <n v="7"/>
    <s v="Saturday"/>
    <x v="2928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57"/>
    <n v="7"/>
    <s v="Saturday"/>
    <x v="2928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57"/>
    <n v="7"/>
    <s v="Saturday"/>
    <x v="2928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57"/>
    <n v="7"/>
    <s v="Saturday"/>
    <x v="2928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57"/>
    <n v="7"/>
    <s v="Saturday"/>
    <x v="3101"/>
    <n v="12.75"/>
    <n v="12.75"/>
    <x v="2"/>
    <x v="3"/>
    <s v="Chicken, Tomatoes, Red Peppers, Spinach, Garlic, Pesto Sauce"/>
    <x v="18"/>
  </r>
  <r>
    <n v="40450"/>
    <n v="17816"/>
    <n v="1"/>
    <s v="spin_pesto_m"/>
    <n v="1"/>
    <x v="57"/>
    <n v="7"/>
    <s v="Saturday"/>
    <x v="310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57"/>
    <n v="7"/>
    <s v="Saturday"/>
    <x v="310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57"/>
    <n v="7"/>
    <s v="Saturday"/>
    <x v="310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57"/>
    <n v="7"/>
    <s v="Saturday"/>
    <x v="310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57"/>
    <n v="7"/>
    <s v="Saturday"/>
    <x v="3104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57"/>
    <n v="7"/>
    <s v="Saturday"/>
    <x v="310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57"/>
    <n v="7"/>
    <s v="Saturday"/>
    <x v="310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57"/>
    <n v="7"/>
    <s v="Saturday"/>
    <x v="3106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57"/>
    <n v="7"/>
    <s v="Saturday"/>
    <x v="3106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57"/>
    <n v="7"/>
    <s v="Saturday"/>
    <x v="3107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57"/>
    <n v="7"/>
    <s v="Saturday"/>
    <x v="3107"/>
    <n v="16.5"/>
    <n v="16.5"/>
    <x v="1"/>
    <x v="0"/>
    <s v="Sliced Ham, Pineapple, Mozzarella Cheese"/>
    <x v="0"/>
  </r>
  <r>
    <n v="40461"/>
    <n v="17821"/>
    <n v="0.25"/>
    <s v="pepperoni_m"/>
    <n v="1"/>
    <x v="57"/>
    <n v="7"/>
    <s v="Saturday"/>
    <x v="3107"/>
    <n v="12.5"/>
    <n v="12.5"/>
    <x v="0"/>
    <x v="0"/>
    <s v="Mozzarella Cheese, Pepperoni"/>
    <x v="17"/>
  </r>
  <r>
    <n v="40462"/>
    <n v="17821"/>
    <n v="0.25"/>
    <s v="the_greek_xl"/>
    <n v="1"/>
    <x v="57"/>
    <n v="7"/>
    <s v="Saturday"/>
    <x v="3107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57"/>
    <n v="7"/>
    <s v="Saturday"/>
    <x v="3108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57"/>
    <n v="7"/>
    <s v="Saturday"/>
    <x v="3108"/>
    <n v="12"/>
    <n v="12"/>
    <x v="2"/>
    <x v="1"/>
    <s v="Spinach, Mushrooms, Tomatoes, Green Olives, Feta Cheese"/>
    <x v="10"/>
  </r>
  <r>
    <n v="40465"/>
    <n v="17823"/>
    <n v="0.5"/>
    <s v="classic_dlx_l"/>
    <n v="1"/>
    <x v="57"/>
    <n v="7"/>
    <s v="Saturday"/>
    <x v="3109"/>
    <n v="20.5"/>
    <n v="20.5"/>
    <x v="1"/>
    <x v="0"/>
    <s v="Pepperoni, Mushrooms, Red Onions, Red Peppers, Bacon"/>
    <x v="1"/>
  </r>
  <r>
    <n v="40466"/>
    <n v="17823"/>
    <n v="0.5"/>
    <s v="mediterraneo_m"/>
    <n v="1"/>
    <x v="57"/>
    <n v="7"/>
    <s v="Saturday"/>
    <x v="3109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57"/>
    <n v="7"/>
    <s v="Saturday"/>
    <x v="3110"/>
    <n v="15.25"/>
    <n v="15.25"/>
    <x v="1"/>
    <x v="0"/>
    <s v="Mozzarella Cheese, Pepperoni"/>
    <x v="17"/>
  </r>
  <r>
    <n v="40468"/>
    <n v="17825"/>
    <n v="0.5"/>
    <s v="cali_ckn_m"/>
    <n v="1"/>
    <x v="57"/>
    <n v="7"/>
    <s v="Saturday"/>
    <x v="3111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57"/>
    <n v="7"/>
    <s v="Saturday"/>
    <x v="3111"/>
    <n v="20.25"/>
    <n v="20.25"/>
    <x v="1"/>
    <x v="1"/>
    <s v="Spinach, Mushrooms, Red Onions, Feta Cheese, Garlic"/>
    <x v="27"/>
  </r>
  <r>
    <n v="40470"/>
    <n v="17826"/>
    <n v="1"/>
    <s v="prsc_argla_m"/>
    <n v="1"/>
    <x v="57"/>
    <n v="7"/>
    <s v="Saturday"/>
    <x v="3112"/>
    <n v="16.5"/>
    <n v="16.5"/>
    <x v="0"/>
    <x v="2"/>
    <s v="Prosciutto di San Daniele, Arugula, Mozzarella Cheese"/>
    <x v="6"/>
  </r>
  <r>
    <n v="40471"/>
    <n v="17827"/>
    <n v="0.25"/>
    <s v="bbq_ckn_l"/>
    <n v="1"/>
    <x v="57"/>
    <n v="7"/>
    <s v="Saturday"/>
    <x v="3113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57"/>
    <n v="7"/>
    <s v="Saturday"/>
    <x v="3113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57"/>
    <n v="7"/>
    <s v="Saturday"/>
    <x v="3113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57"/>
    <n v="7"/>
    <s v="Saturday"/>
    <x v="3113"/>
    <n v="12.5"/>
    <n v="12.5"/>
    <x v="2"/>
    <x v="2"/>
    <s v="Prosciutto di San Daniele, Arugula, Mozzarella Cheese"/>
    <x v="6"/>
  </r>
  <r>
    <n v="40475"/>
    <n v="17828"/>
    <n v="1"/>
    <s v="spin_pesto_s"/>
    <n v="1"/>
    <x v="57"/>
    <n v="7"/>
    <s v="Saturday"/>
    <x v="311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57"/>
    <n v="7"/>
    <s v="Saturday"/>
    <x v="3115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57"/>
    <n v="7"/>
    <s v="Saturday"/>
    <x v="3115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57"/>
    <n v="7"/>
    <s v="Saturday"/>
    <x v="3115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57"/>
    <n v="7"/>
    <s v="Saturday"/>
    <x v="3115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57"/>
    <n v="7"/>
    <s v="Saturday"/>
    <x v="3116"/>
    <n v="12.5"/>
    <n v="12.5"/>
    <x v="0"/>
    <x v="0"/>
    <s v="Mozzarella Cheese, Pepperoni"/>
    <x v="17"/>
  </r>
  <r>
    <n v="40481"/>
    <n v="17831"/>
    <n v="0.5"/>
    <s v="five_cheese_l"/>
    <n v="1"/>
    <x v="57"/>
    <n v="7"/>
    <s v="Saturday"/>
    <x v="311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57"/>
    <n v="7"/>
    <s v="Saturday"/>
    <x v="311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57"/>
    <n v="7"/>
    <s v="Saturday"/>
    <x v="3118"/>
    <n v="20.5"/>
    <n v="20.5"/>
    <x v="1"/>
    <x v="0"/>
    <s v="Tomatoes, Anchovies, Green Olives, Red Onions, Garlic"/>
    <x v="22"/>
  </r>
  <r>
    <n v="40484"/>
    <n v="17833"/>
    <n v="0.5"/>
    <s v="ckn_pesto_l"/>
    <n v="1"/>
    <x v="57"/>
    <n v="7"/>
    <s v="Saturday"/>
    <x v="3119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57"/>
    <n v="7"/>
    <s v="Saturday"/>
    <x v="3119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57"/>
    <n v="7"/>
    <s v="Saturday"/>
    <x v="3120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57"/>
    <n v="7"/>
    <s v="Saturday"/>
    <x v="3120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57"/>
    <n v="7"/>
    <s v="Saturday"/>
    <x v="3121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57"/>
    <n v="7"/>
    <s v="Saturday"/>
    <x v="3121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57"/>
    <n v="7"/>
    <s v="Saturday"/>
    <x v="3121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57"/>
    <n v="7"/>
    <s v="Saturday"/>
    <x v="3122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57"/>
    <n v="7"/>
    <s v="Saturday"/>
    <x v="312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57"/>
    <n v="7"/>
    <s v="Saturday"/>
    <x v="312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57"/>
    <n v="7"/>
    <s v="Saturday"/>
    <x v="3123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57"/>
    <n v="7"/>
    <s v="Saturday"/>
    <x v="3123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57"/>
    <n v="7"/>
    <s v="Saturday"/>
    <x v="3123"/>
    <n v="13.25"/>
    <n v="13.25"/>
    <x v="0"/>
    <x v="0"/>
    <s v="Sliced Ham, Pineapple, Mozzarella Cheese"/>
    <x v="0"/>
  </r>
  <r>
    <n v="40497"/>
    <n v="17838"/>
    <n v="0.5"/>
    <s v="prsc_argla_m"/>
    <n v="1"/>
    <x v="57"/>
    <n v="7"/>
    <s v="Saturday"/>
    <x v="3124"/>
    <n v="16.5"/>
    <n v="16.5"/>
    <x v="0"/>
    <x v="2"/>
    <s v="Prosciutto di San Daniele, Arugula, Mozzarella Cheese"/>
    <x v="6"/>
  </r>
  <r>
    <n v="40498"/>
    <n v="17838"/>
    <n v="0.5"/>
    <s v="sicilian_m"/>
    <n v="1"/>
    <x v="57"/>
    <n v="7"/>
    <s v="Saturday"/>
    <x v="3124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57"/>
    <n v="7"/>
    <s v="Saturday"/>
    <x v="1308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57"/>
    <n v="7"/>
    <s v="Saturday"/>
    <x v="3125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57"/>
    <n v="7"/>
    <s v="Saturday"/>
    <x v="3125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57"/>
    <n v="7"/>
    <s v="Saturday"/>
    <x v="3125"/>
    <n v="12"/>
    <n v="12"/>
    <x v="2"/>
    <x v="0"/>
    <s v="Pepperoni, Mushrooms, Red Onions, Red Peppers, Bacon"/>
    <x v="1"/>
  </r>
  <r>
    <n v="40503"/>
    <n v="17840"/>
    <n v="0.25"/>
    <s v="mexicana_m"/>
    <n v="1"/>
    <x v="57"/>
    <n v="7"/>
    <s v="Saturday"/>
    <x v="3125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57"/>
    <n v="7"/>
    <s v="Saturday"/>
    <x v="3126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57"/>
    <n v="7"/>
    <s v="Saturday"/>
    <x v="3127"/>
    <n v="16"/>
    <n v="16"/>
    <x v="0"/>
    <x v="0"/>
    <s v="Capocollo, Red Peppers, Tomatoes, Goat Cheese, Garlic, Oregano"/>
    <x v="11"/>
  </r>
  <r>
    <n v="40506"/>
    <n v="17842"/>
    <n v="0.5"/>
    <s v="sicilian_l"/>
    <n v="1"/>
    <x v="57"/>
    <n v="7"/>
    <s v="Saturday"/>
    <x v="312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57"/>
    <n v="7"/>
    <s v="Saturday"/>
    <x v="3128"/>
    <n v="16"/>
    <n v="16"/>
    <x v="0"/>
    <x v="0"/>
    <s v="Pepperoni, Mushrooms, Red Onions, Red Peppers, Bacon"/>
    <x v="1"/>
  </r>
  <r>
    <n v="40508"/>
    <n v="17844"/>
    <n v="1"/>
    <s v="sicilian_l"/>
    <n v="1"/>
    <x v="57"/>
    <n v="7"/>
    <s v="Saturday"/>
    <x v="3129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57"/>
    <n v="7"/>
    <s v="Saturday"/>
    <x v="1525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57"/>
    <n v="7"/>
    <s v="Saturday"/>
    <x v="3130"/>
    <n v="12"/>
    <n v="12"/>
    <x v="2"/>
    <x v="0"/>
    <s v="Bacon, Pepperoni, Italian Sausage, Chorizo Sausage"/>
    <x v="19"/>
  </r>
  <r>
    <n v="40511"/>
    <n v="17846"/>
    <n v="0.5"/>
    <s v="mediterraneo_m"/>
    <n v="1"/>
    <x v="57"/>
    <n v="7"/>
    <s v="Saturday"/>
    <x v="3130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57"/>
    <n v="7"/>
    <s v="Saturday"/>
    <x v="3131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57"/>
    <n v="7"/>
    <s v="Saturday"/>
    <x v="313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57"/>
    <n v="7"/>
    <s v="Saturday"/>
    <x v="313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57"/>
    <n v="7"/>
    <s v="Saturday"/>
    <x v="313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57"/>
    <n v="7"/>
    <s v="Saturday"/>
    <x v="3133"/>
    <n v="12"/>
    <n v="12"/>
    <x v="2"/>
    <x v="0"/>
    <s v="Bacon, Pepperoni, Italian Sausage, Chorizo Sausage"/>
    <x v="19"/>
  </r>
  <r>
    <n v="40517"/>
    <n v="17849"/>
    <n v="0.5"/>
    <s v="ital_supr_l"/>
    <n v="1"/>
    <x v="57"/>
    <n v="7"/>
    <s v="Saturday"/>
    <x v="3133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57"/>
    <n v="7"/>
    <s v="Saturday"/>
    <x v="313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57"/>
    <n v="7"/>
    <s v="Saturday"/>
    <x v="313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57"/>
    <n v="7"/>
    <s v="Saturday"/>
    <x v="3134"/>
    <n v="20.5"/>
    <n v="20.5"/>
    <x v="1"/>
    <x v="0"/>
    <s v="Pepperoni, Mushrooms, Red Onions, Red Peppers, Bacon"/>
    <x v="1"/>
  </r>
  <r>
    <n v="40521"/>
    <n v="17851"/>
    <n v="0.5"/>
    <s v="calabrese_m"/>
    <n v="1"/>
    <x v="57"/>
    <n v="7"/>
    <s v="Saturday"/>
    <x v="31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57"/>
    <n v="7"/>
    <s v="Saturday"/>
    <x v="31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57"/>
    <n v="7"/>
    <s v="Saturday"/>
    <x v="313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57"/>
    <n v="7"/>
    <s v="Saturday"/>
    <x v="3137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57"/>
    <n v="7"/>
    <s v="Saturday"/>
    <x v="3137"/>
    <n v="12"/>
    <n v="12"/>
    <x v="2"/>
    <x v="1"/>
    <s v="Spinach, Mushrooms, Tomatoes, Green Olives, Feta Cheese"/>
    <x v="10"/>
  </r>
  <r>
    <n v="40526"/>
    <n v="17854"/>
    <n v="0.5"/>
    <s v="ckn_pesto_m"/>
    <n v="1"/>
    <x v="57"/>
    <n v="7"/>
    <s v="Saturday"/>
    <x v="313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57"/>
    <n v="7"/>
    <s v="Saturday"/>
    <x v="3138"/>
    <n v="10.5"/>
    <n v="10.5"/>
    <x v="2"/>
    <x v="0"/>
    <s v="Sliced Ham, Pineapple, Mozzarella Cheese"/>
    <x v="0"/>
  </r>
  <r>
    <n v="40528"/>
    <n v="17855"/>
    <n v="0.25"/>
    <s v="classic_dlx_l"/>
    <n v="1"/>
    <x v="57"/>
    <n v="7"/>
    <s v="Saturday"/>
    <x v="3139"/>
    <n v="20.5"/>
    <n v="20.5"/>
    <x v="1"/>
    <x v="0"/>
    <s v="Pepperoni, Mushrooms, Red Onions, Red Peppers, Bacon"/>
    <x v="1"/>
  </r>
  <r>
    <n v="40529"/>
    <n v="17855"/>
    <n v="0.25"/>
    <s v="four_cheese_l"/>
    <n v="1"/>
    <x v="57"/>
    <n v="7"/>
    <s v="Saturday"/>
    <x v="3139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57"/>
    <n v="7"/>
    <s v="Saturday"/>
    <x v="3139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57"/>
    <n v="7"/>
    <s v="Saturday"/>
    <x v="3139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57"/>
    <n v="7"/>
    <s v="Saturday"/>
    <x v="3140"/>
    <n v="12"/>
    <n v="12"/>
    <x v="2"/>
    <x v="0"/>
    <s v="Bacon, Pepperoni, Italian Sausage, Chorizo Sausage"/>
    <x v="19"/>
  </r>
  <r>
    <n v="40533"/>
    <n v="17856"/>
    <n v="0.5"/>
    <s v="four_cheese_m"/>
    <n v="1"/>
    <x v="57"/>
    <n v="7"/>
    <s v="Saturday"/>
    <x v="314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57"/>
    <n v="7"/>
    <s v="Saturday"/>
    <x v="3141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57"/>
    <n v="7"/>
    <s v="Saturday"/>
    <x v="3141"/>
    <n v="12.5"/>
    <n v="12.5"/>
    <x v="0"/>
    <x v="0"/>
    <s v="Mozzarella Cheese, Pepperoni"/>
    <x v="17"/>
  </r>
  <r>
    <n v="40536"/>
    <n v="17857"/>
    <n v="0.33333333333333331"/>
    <s v="prsc_argla_m"/>
    <n v="1"/>
    <x v="57"/>
    <n v="7"/>
    <s v="Saturday"/>
    <x v="3141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57"/>
    <n v="7"/>
    <s v="Saturday"/>
    <x v="314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57"/>
    <n v="7"/>
    <s v="Saturday"/>
    <x v="314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57"/>
    <n v="7"/>
    <s v="Saturday"/>
    <x v="314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57"/>
    <n v="7"/>
    <s v="Saturday"/>
    <x v="3143"/>
    <n v="12.5"/>
    <n v="12.5"/>
    <x v="0"/>
    <x v="0"/>
    <s v="Mozzarella Cheese, Pepperoni"/>
    <x v="17"/>
  </r>
  <r>
    <n v="40541"/>
    <n v="17859"/>
    <n v="0.5"/>
    <s v="thai_ckn_l"/>
    <n v="1"/>
    <x v="57"/>
    <n v="7"/>
    <s v="Saturday"/>
    <x v="3143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57"/>
    <n v="7"/>
    <s v="Saturday"/>
    <x v="3144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57"/>
    <n v="7"/>
    <s v="Saturday"/>
    <x v="3145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57"/>
    <n v="7"/>
    <s v="Saturday"/>
    <x v="3146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57"/>
    <n v="7"/>
    <s v="Saturday"/>
    <x v="3146"/>
    <n v="12"/>
    <n v="12"/>
    <x v="2"/>
    <x v="0"/>
    <s v="Capocollo, Red Peppers, Tomatoes, Goat Cheese, Garlic, Oregano"/>
    <x v="11"/>
  </r>
  <r>
    <n v="40546"/>
    <n v="17862"/>
    <n v="0.25"/>
    <s v="pep_msh_pep_l"/>
    <n v="1"/>
    <x v="57"/>
    <n v="7"/>
    <s v="Saturday"/>
    <x v="3146"/>
    <n v="17.5"/>
    <n v="17.5"/>
    <x v="1"/>
    <x v="0"/>
    <s v="Pepperoni, Mushrooms, Green Peppers"/>
    <x v="30"/>
  </r>
  <r>
    <n v="40547"/>
    <n v="17862"/>
    <n v="0.25"/>
    <s v="soppressata_s"/>
    <n v="1"/>
    <x v="57"/>
    <n v="7"/>
    <s v="Saturday"/>
    <x v="3146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57"/>
    <n v="7"/>
    <s v="Saturday"/>
    <x v="708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57"/>
    <n v="7"/>
    <s v="Saturday"/>
    <x v="708"/>
    <n v="12"/>
    <n v="12"/>
    <x v="2"/>
    <x v="0"/>
    <s v="Tomatoes, Anchovies, Green Olives, Red Onions, Garlic"/>
    <x v="22"/>
  </r>
  <r>
    <n v="40550"/>
    <n v="17864"/>
    <n v="0.5"/>
    <s v="pepperoni_m"/>
    <n v="2"/>
    <x v="57"/>
    <n v="7"/>
    <s v="Saturday"/>
    <x v="3147"/>
    <n v="12.5"/>
    <n v="25"/>
    <x v="0"/>
    <x v="0"/>
    <s v="Mozzarella Cheese, Pepperoni"/>
    <x v="17"/>
  </r>
  <r>
    <n v="40551"/>
    <n v="17864"/>
    <n v="0.5"/>
    <s v="prsc_argla_s"/>
    <n v="1"/>
    <x v="57"/>
    <n v="7"/>
    <s v="Saturday"/>
    <x v="3147"/>
    <n v="12.5"/>
    <n v="12.5"/>
    <x v="2"/>
    <x v="2"/>
    <s v="Prosciutto di San Daniele, Arugula, Mozzarella Cheese"/>
    <x v="6"/>
  </r>
  <r>
    <n v="40552"/>
    <n v="17865"/>
    <n v="0.5"/>
    <s v="brie_carre_s"/>
    <n v="1"/>
    <x v="57"/>
    <n v="7"/>
    <s v="Saturday"/>
    <x v="3148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57"/>
    <n v="7"/>
    <s v="Saturday"/>
    <x v="3148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57"/>
    <n v="7"/>
    <s v="Saturday"/>
    <x v="314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57"/>
    <n v="7"/>
    <s v="Saturday"/>
    <x v="314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57"/>
    <n v="7"/>
    <s v="Saturday"/>
    <x v="1537"/>
    <n v="16"/>
    <n v="16"/>
    <x v="0"/>
    <x v="0"/>
    <s v="Pepperoni, Mushrooms, Red Onions, Red Peppers, Bacon"/>
    <x v="1"/>
  </r>
  <r>
    <n v="40557"/>
    <n v="17867"/>
    <n v="0.5"/>
    <s v="mediterraneo_m"/>
    <n v="1"/>
    <x v="57"/>
    <n v="7"/>
    <s v="Saturday"/>
    <x v="1537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57"/>
    <n v="7"/>
    <s v="Saturday"/>
    <x v="315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57"/>
    <n v="7"/>
    <s v="Saturday"/>
    <x v="3150"/>
    <n v="12"/>
    <n v="12"/>
    <x v="2"/>
    <x v="0"/>
    <s v="Capocollo, Red Peppers, Tomatoes, Goat Cheese, Garlic, Oregano"/>
    <x v="11"/>
  </r>
  <r>
    <n v="40560"/>
    <n v="17869"/>
    <n v="1"/>
    <s v="ckn_pesto_l"/>
    <n v="1"/>
    <x v="57"/>
    <n v="7"/>
    <s v="Saturday"/>
    <x v="714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57"/>
    <n v="7"/>
    <s v="Saturday"/>
    <x v="3151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57"/>
    <n v="7"/>
    <s v="Saturday"/>
    <x v="3151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57"/>
    <n v="7"/>
    <s v="Saturday"/>
    <x v="3151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57"/>
    <n v="7"/>
    <s v="Saturday"/>
    <x v="315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57"/>
    <n v="7"/>
    <s v="Saturday"/>
    <x v="315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57"/>
    <n v="7"/>
    <s v="Saturday"/>
    <x v="3153"/>
    <n v="11"/>
    <n v="11"/>
    <x v="2"/>
    <x v="0"/>
    <s v="Pepperoni, Mushrooms, Green Peppers"/>
    <x v="30"/>
  </r>
  <r>
    <n v="40567"/>
    <n v="17873"/>
    <n v="1"/>
    <s v="bbq_ckn_s"/>
    <n v="1"/>
    <x v="57"/>
    <n v="7"/>
    <s v="Saturday"/>
    <x v="3154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57"/>
    <n v="7"/>
    <s v="Saturday"/>
    <x v="3155"/>
    <n v="11"/>
    <n v="11"/>
    <x v="2"/>
    <x v="0"/>
    <s v="Pepperoni, Mushrooms, Green Peppers"/>
    <x v="30"/>
  </r>
  <r>
    <n v="40569"/>
    <n v="17874"/>
    <n v="0.5"/>
    <s v="thai_ckn_m"/>
    <n v="1"/>
    <x v="57"/>
    <n v="7"/>
    <s v="Saturday"/>
    <x v="3155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57"/>
    <n v="7"/>
    <s v="Saturday"/>
    <x v="3156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57"/>
    <n v="7"/>
    <s v="Saturday"/>
    <x v="3157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57"/>
    <n v="7"/>
    <s v="Saturday"/>
    <x v="3157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57"/>
    <n v="7"/>
    <s v="Saturday"/>
    <x v="3157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57"/>
    <n v="7"/>
    <s v="Saturday"/>
    <x v="1283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57"/>
    <n v="7"/>
    <s v="Saturday"/>
    <x v="3158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57"/>
    <n v="7"/>
    <s v="Saturday"/>
    <x v="3158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58"/>
    <n v="1"/>
    <s v="Sunday"/>
    <x v="315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58"/>
    <n v="1"/>
    <s v="Sunday"/>
    <x v="3160"/>
    <n v="12"/>
    <n v="12"/>
    <x v="2"/>
    <x v="0"/>
    <s v="Bacon, Pepperoni, Italian Sausage, Chorizo Sausage"/>
    <x v="19"/>
  </r>
  <r>
    <n v="40579"/>
    <n v="17880"/>
    <n v="0.125"/>
    <s v="cali_ckn_l"/>
    <n v="1"/>
    <x v="58"/>
    <n v="1"/>
    <s v="Sunday"/>
    <x v="316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58"/>
    <n v="1"/>
    <s v="Sunday"/>
    <x v="316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58"/>
    <n v="1"/>
    <s v="Sunday"/>
    <x v="3160"/>
    <n v="12"/>
    <n v="12"/>
    <x v="2"/>
    <x v="1"/>
    <s v="Spinach, Mushrooms, Tomatoes, Green Olives, Feta Cheese"/>
    <x v="10"/>
  </r>
  <r>
    <n v="40582"/>
    <n v="17880"/>
    <n v="0.125"/>
    <s v="hawaiian_m"/>
    <n v="1"/>
    <x v="58"/>
    <n v="1"/>
    <s v="Sunday"/>
    <x v="3160"/>
    <n v="13.25"/>
    <n v="13.25"/>
    <x v="0"/>
    <x v="0"/>
    <s v="Sliced Ham, Pineapple, Mozzarella Cheese"/>
    <x v="0"/>
  </r>
  <r>
    <n v="40583"/>
    <n v="17880"/>
    <n v="0.125"/>
    <s v="hawaiian_s"/>
    <n v="1"/>
    <x v="58"/>
    <n v="1"/>
    <s v="Sunday"/>
    <x v="3160"/>
    <n v="10.5"/>
    <n v="10.5"/>
    <x v="2"/>
    <x v="0"/>
    <s v="Sliced Ham, Pineapple, Mozzarella Cheese"/>
    <x v="0"/>
  </r>
  <r>
    <n v="40584"/>
    <n v="17880"/>
    <n v="0.125"/>
    <s v="napolitana_m"/>
    <n v="1"/>
    <x v="58"/>
    <n v="1"/>
    <s v="Sunday"/>
    <x v="3160"/>
    <n v="16"/>
    <n v="16"/>
    <x v="0"/>
    <x v="0"/>
    <s v="Tomatoes, Anchovies, Green Olives, Red Onions, Garlic"/>
    <x v="22"/>
  </r>
  <r>
    <n v="40585"/>
    <n v="17880"/>
    <n v="0.125"/>
    <s v="pepperoni_m"/>
    <n v="1"/>
    <x v="58"/>
    <n v="1"/>
    <s v="Sunday"/>
    <x v="3160"/>
    <n v="12.5"/>
    <n v="12.5"/>
    <x v="0"/>
    <x v="0"/>
    <s v="Mozzarella Cheese, Pepperoni"/>
    <x v="17"/>
  </r>
  <r>
    <n v="40586"/>
    <n v="17881"/>
    <n v="0.5"/>
    <s v="ckn_alfredo_m"/>
    <n v="1"/>
    <x v="58"/>
    <n v="1"/>
    <s v="Sunday"/>
    <x v="316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58"/>
    <n v="1"/>
    <s v="Sunday"/>
    <x v="3161"/>
    <n v="12"/>
    <n v="12"/>
    <x v="2"/>
    <x v="0"/>
    <s v="Capocollo, Red Peppers, Tomatoes, Goat Cheese, Garlic, Oregano"/>
    <x v="11"/>
  </r>
  <r>
    <n v="40588"/>
    <n v="17882"/>
    <n v="1"/>
    <s v="classic_dlx_m"/>
    <n v="1"/>
    <x v="58"/>
    <n v="1"/>
    <s v="Sunday"/>
    <x v="3162"/>
    <n v="16"/>
    <n v="16"/>
    <x v="0"/>
    <x v="0"/>
    <s v="Pepperoni, Mushrooms, Red Onions, Red Peppers, Bacon"/>
    <x v="1"/>
  </r>
  <r>
    <n v="40589"/>
    <n v="17883"/>
    <n v="1"/>
    <s v="big_meat_s"/>
    <n v="1"/>
    <x v="58"/>
    <n v="1"/>
    <s v="Sunday"/>
    <x v="3163"/>
    <n v="12"/>
    <n v="12"/>
    <x v="2"/>
    <x v="0"/>
    <s v="Bacon, Pepperoni, Italian Sausage, Chorizo Sausage"/>
    <x v="19"/>
  </r>
  <r>
    <n v="40590"/>
    <n v="17884"/>
    <n v="1"/>
    <s v="four_cheese_l"/>
    <n v="1"/>
    <x v="58"/>
    <n v="1"/>
    <s v="Sunday"/>
    <x v="3164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58"/>
    <n v="1"/>
    <s v="Sunday"/>
    <x v="3165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58"/>
    <n v="1"/>
    <s v="Sunday"/>
    <x v="3165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58"/>
    <n v="1"/>
    <s v="Sunday"/>
    <x v="316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58"/>
    <n v="1"/>
    <s v="Sunday"/>
    <x v="316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58"/>
    <n v="1"/>
    <s v="Sunday"/>
    <x v="316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58"/>
    <n v="1"/>
    <s v="Sunday"/>
    <x v="316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58"/>
    <n v="1"/>
    <s v="Sunday"/>
    <x v="316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58"/>
    <n v="1"/>
    <s v="Sunday"/>
    <x v="316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58"/>
    <n v="1"/>
    <s v="Sunday"/>
    <x v="316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58"/>
    <n v="1"/>
    <s v="Sunday"/>
    <x v="316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58"/>
    <n v="1"/>
    <s v="Sunday"/>
    <x v="316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58"/>
    <n v="1"/>
    <s v="Sunday"/>
    <x v="3167"/>
    <n v="12.5"/>
    <n v="12.5"/>
    <x v="0"/>
    <x v="0"/>
    <s v="Mozzarella Cheese, Pepperoni"/>
    <x v="17"/>
  </r>
  <r>
    <n v="40603"/>
    <n v="17887"/>
    <n v="9.0909090909090912E-2"/>
    <s v="southw_ckn_l"/>
    <n v="1"/>
    <x v="58"/>
    <n v="1"/>
    <s v="Sunday"/>
    <x v="316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58"/>
    <n v="1"/>
    <s v="Sunday"/>
    <x v="316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58"/>
    <n v="1"/>
    <s v="Sunday"/>
    <x v="316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58"/>
    <n v="1"/>
    <s v="Sunday"/>
    <x v="316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58"/>
    <n v="1"/>
    <s v="Sunday"/>
    <x v="3168"/>
    <n v="20.5"/>
    <n v="20.5"/>
    <x v="1"/>
    <x v="0"/>
    <s v="Capocollo, Red Peppers, Tomatoes, Goat Cheese, Garlic, Oregano"/>
    <x v="11"/>
  </r>
  <r>
    <n v="40608"/>
    <n v="17889"/>
    <n v="1"/>
    <s v="pepperoni_s"/>
    <n v="1"/>
    <x v="58"/>
    <n v="1"/>
    <s v="Sunday"/>
    <x v="1126"/>
    <n v="9.75"/>
    <n v="9.75"/>
    <x v="2"/>
    <x v="0"/>
    <s v="Mozzarella Cheese, Pepperoni"/>
    <x v="17"/>
  </r>
  <r>
    <n v="40609"/>
    <n v="17890"/>
    <n v="1"/>
    <s v="big_meat_s"/>
    <n v="1"/>
    <x v="58"/>
    <n v="1"/>
    <s v="Sunday"/>
    <x v="3169"/>
    <n v="12"/>
    <n v="12"/>
    <x v="2"/>
    <x v="0"/>
    <s v="Bacon, Pepperoni, Italian Sausage, Chorizo Sausage"/>
    <x v="19"/>
  </r>
  <r>
    <n v="40610"/>
    <n v="17891"/>
    <n v="1"/>
    <s v="bbq_ckn_l"/>
    <n v="1"/>
    <x v="58"/>
    <n v="1"/>
    <s v="Sunday"/>
    <x v="317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58"/>
    <n v="1"/>
    <s v="Sunday"/>
    <x v="3171"/>
    <n v="12.5"/>
    <n v="12.5"/>
    <x v="0"/>
    <x v="0"/>
    <s v="Mozzarella Cheese, Pepperoni"/>
    <x v="17"/>
  </r>
  <r>
    <n v="40612"/>
    <n v="17892"/>
    <n v="0.33333333333333331"/>
    <s v="spinach_supr_s"/>
    <n v="1"/>
    <x v="58"/>
    <n v="1"/>
    <s v="Sunday"/>
    <x v="317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58"/>
    <n v="1"/>
    <s v="Sunday"/>
    <x v="317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58"/>
    <n v="1"/>
    <s v="Sunday"/>
    <x v="317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58"/>
    <n v="1"/>
    <s v="Sunday"/>
    <x v="317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58"/>
    <n v="1"/>
    <s v="Sunday"/>
    <x v="317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58"/>
    <n v="1"/>
    <s v="Sunday"/>
    <x v="3173"/>
    <n v="11"/>
    <n v="11"/>
    <x v="2"/>
    <x v="0"/>
    <s v="Pepperoni, Mushrooms, Green Peppers"/>
    <x v="30"/>
  </r>
  <r>
    <n v="40618"/>
    <n v="17895"/>
    <n v="0.33333333333333331"/>
    <s v="classic_dlx_m"/>
    <n v="1"/>
    <x v="58"/>
    <n v="1"/>
    <s v="Sunday"/>
    <x v="317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58"/>
    <n v="1"/>
    <s v="Sunday"/>
    <x v="317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58"/>
    <n v="1"/>
    <s v="Sunday"/>
    <x v="317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58"/>
    <n v="1"/>
    <s v="Sunday"/>
    <x v="317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58"/>
    <n v="1"/>
    <s v="Sunday"/>
    <x v="317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58"/>
    <n v="1"/>
    <s v="Sunday"/>
    <x v="3175"/>
    <n v="20.25"/>
    <n v="20.25"/>
    <x v="1"/>
    <x v="1"/>
    <s v="Spinach, Mushrooms, Red Onions, Feta Cheese, Garlic"/>
    <x v="27"/>
  </r>
  <r>
    <n v="40624"/>
    <n v="17897"/>
    <n v="1"/>
    <s v="peppr_salami_m"/>
    <n v="1"/>
    <x v="58"/>
    <n v="1"/>
    <s v="Sunday"/>
    <x v="3176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58"/>
    <n v="1"/>
    <s v="Sunday"/>
    <x v="317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58"/>
    <n v="1"/>
    <s v="Sunday"/>
    <x v="317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58"/>
    <n v="1"/>
    <s v="Sunday"/>
    <x v="317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58"/>
    <n v="1"/>
    <s v="Sunday"/>
    <x v="317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58"/>
    <n v="1"/>
    <s v="Sunday"/>
    <x v="3179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58"/>
    <n v="1"/>
    <s v="Sunday"/>
    <x v="3180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58"/>
    <n v="1"/>
    <s v="Sunday"/>
    <x v="3118"/>
    <n v="12.5"/>
    <n v="12.5"/>
    <x v="0"/>
    <x v="0"/>
    <s v="Mozzarella Cheese, Pepperoni"/>
    <x v="17"/>
  </r>
  <r>
    <n v="40632"/>
    <n v="17902"/>
    <n v="0.5"/>
    <s v="sicilian_s"/>
    <n v="1"/>
    <x v="58"/>
    <n v="1"/>
    <s v="Sunday"/>
    <x v="3118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58"/>
    <n v="1"/>
    <s v="Sunday"/>
    <x v="3181"/>
    <n v="12"/>
    <n v="12"/>
    <x v="2"/>
    <x v="1"/>
    <s v="Spinach, Mushrooms, Tomatoes, Green Olives, Feta Cheese"/>
    <x v="10"/>
  </r>
  <r>
    <n v="40634"/>
    <n v="17903"/>
    <n v="0.5"/>
    <s v="pepperoni_s"/>
    <n v="1"/>
    <x v="58"/>
    <n v="1"/>
    <s v="Sunday"/>
    <x v="3181"/>
    <n v="9.75"/>
    <n v="9.75"/>
    <x v="2"/>
    <x v="0"/>
    <s v="Mozzarella Cheese, Pepperoni"/>
    <x v="17"/>
  </r>
  <r>
    <n v="40635"/>
    <n v="17904"/>
    <n v="1"/>
    <s v="napolitana_s"/>
    <n v="1"/>
    <x v="58"/>
    <n v="1"/>
    <s v="Sunday"/>
    <x v="3182"/>
    <n v="12"/>
    <n v="12"/>
    <x v="2"/>
    <x v="0"/>
    <s v="Tomatoes, Anchovies, Green Olives, Red Onions, Garlic"/>
    <x v="22"/>
  </r>
  <r>
    <n v="40636"/>
    <n v="17905"/>
    <n v="1"/>
    <s v="the_greek_xl"/>
    <n v="1"/>
    <x v="58"/>
    <n v="1"/>
    <s v="Sunday"/>
    <x v="318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58"/>
    <n v="1"/>
    <s v="Sunday"/>
    <x v="3184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58"/>
    <n v="1"/>
    <s v="Sunday"/>
    <x v="3184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58"/>
    <n v="1"/>
    <s v="Sunday"/>
    <x v="3184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58"/>
    <n v="1"/>
    <s v="Sunday"/>
    <x v="3185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58"/>
    <n v="1"/>
    <s v="Sunday"/>
    <x v="3185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58"/>
    <n v="1"/>
    <s v="Sunday"/>
    <x v="318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58"/>
    <n v="1"/>
    <s v="Sunday"/>
    <x v="318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58"/>
    <n v="1"/>
    <s v="Sunday"/>
    <x v="318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58"/>
    <n v="1"/>
    <s v="Sunday"/>
    <x v="3186"/>
    <n v="16"/>
    <n v="16"/>
    <x v="0"/>
    <x v="1"/>
    <s v="Spinach, Mushrooms, Red Onions, Feta Cheese, Garlic"/>
    <x v="27"/>
  </r>
  <r>
    <n v="40646"/>
    <n v="17909"/>
    <n v="1"/>
    <s v="spinach_supr_m"/>
    <n v="1"/>
    <x v="58"/>
    <n v="1"/>
    <s v="Sunday"/>
    <x v="318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58"/>
    <n v="1"/>
    <s v="Sunday"/>
    <x v="3188"/>
    <n v="16.5"/>
    <n v="16.5"/>
    <x v="1"/>
    <x v="0"/>
    <s v="Sliced Ham, Pineapple, Mozzarella Cheese"/>
    <x v="0"/>
  </r>
  <r>
    <n v="40648"/>
    <n v="17911"/>
    <n v="1"/>
    <s v="green_garden_s"/>
    <n v="1"/>
    <x v="58"/>
    <n v="1"/>
    <s v="Sunday"/>
    <x v="3189"/>
    <n v="12"/>
    <n v="12"/>
    <x v="2"/>
    <x v="1"/>
    <s v="Spinach, Mushrooms, Tomatoes, Green Olives, Feta Cheese"/>
    <x v="10"/>
  </r>
  <r>
    <n v="40649"/>
    <n v="17912"/>
    <n v="0.5"/>
    <s v="classic_dlx_s"/>
    <n v="1"/>
    <x v="58"/>
    <n v="1"/>
    <s v="Sunday"/>
    <x v="3190"/>
    <n v="12"/>
    <n v="12"/>
    <x v="2"/>
    <x v="0"/>
    <s v="Pepperoni, Mushrooms, Red Onions, Red Peppers, Bacon"/>
    <x v="1"/>
  </r>
  <r>
    <n v="40650"/>
    <n v="17912"/>
    <n v="0.5"/>
    <s v="prsc_argla_s"/>
    <n v="1"/>
    <x v="58"/>
    <n v="1"/>
    <s v="Sunday"/>
    <x v="3190"/>
    <n v="12.5"/>
    <n v="12.5"/>
    <x v="2"/>
    <x v="2"/>
    <s v="Prosciutto di San Daniele, Arugula, Mozzarella Cheese"/>
    <x v="6"/>
  </r>
  <r>
    <n v="40651"/>
    <n v="17913"/>
    <n v="0.25"/>
    <s v="four_cheese_m"/>
    <n v="1"/>
    <x v="58"/>
    <n v="1"/>
    <s v="Sunday"/>
    <x v="3191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58"/>
    <n v="1"/>
    <s v="Sunday"/>
    <x v="3191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58"/>
    <n v="1"/>
    <s v="Sunday"/>
    <x v="3191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58"/>
    <n v="1"/>
    <s v="Sunday"/>
    <x v="3191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58"/>
    <n v="1"/>
    <s v="Sunday"/>
    <x v="3192"/>
    <n v="16"/>
    <n v="16"/>
    <x v="0"/>
    <x v="0"/>
    <s v="Pepperoni, Mushrooms, Red Onions, Red Peppers, Bacon"/>
    <x v="1"/>
  </r>
  <r>
    <n v="40656"/>
    <n v="17914"/>
    <n v="0.25"/>
    <s v="peppr_salami_m"/>
    <n v="1"/>
    <x v="58"/>
    <n v="1"/>
    <s v="Sunday"/>
    <x v="3192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58"/>
    <n v="1"/>
    <s v="Sunday"/>
    <x v="3192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58"/>
    <n v="1"/>
    <s v="Sunday"/>
    <x v="3192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58"/>
    <n v="1"/>
    <s v="Sunday"/>
    <x v="3193"/>
    <n v="10.5"/>
    <n v="10.5"/>
    <x v="2"/>
    <x v="0"/>
    <s v="Sliced Ham, Pineapple, Mozzarella Cheese"/>
    <x v="0"/>
  </r>
  <r>
    <n v="40660"/>
    <n v="17915"/>
    <n v="0.33333333333333331"/>
    <s v="pepperoni_s"/>
    <n v="1"/>
    <x v="58"/>
    <n v="1"/>
    <s v="Sunday"/>
    <x v="3193"/>
    <n v="9.75"/>
    <n v="9.75"/>
    <x v="2"/>
    <x v="0"/>
    <s v="Mozzarella Cheese, Pepperoni"/>
    <x v="17"/>
  </r>
  <r>
    <n v="40661"/>
    <n v="17915"/>
    <n v="0.33333333333333331"/>
    <s v="thai_ckn_l"/>
    <n v="1"/>
    <x v="58"/>
    <n v="1"/>
    <s v="Sunday"/>
    <x v="319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58"/>
    <n v="1"/>
    <s v="Sunday"/>
    <x v="3194"/>
    <n v="16"/>
    <n v="16"/>
    <x v="0"/>
    <x v="0"/>
    <s v="Pepperoni, Mushrooms, Red Onions, Red Peppers, Bacon"/>
    <x v="1"/>
  </r>
  <r>
    <n v="40663"/>
    <n v="17916"/>
    <n v="0.25"/>
    <s v="five_cheese_l"/>
    <n v="1"/>
    <x v="58"/>
    <n v="1"/>
    <s v="Sunday"/>
    <x v="3194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58"/>
    <n v="1"/>
    <s v="Sunday"/>
    <x v="3194"/>
    <n v="20.5"/>
    <n v="20.5"/>
    <x v="1"/>
    <x v="0"/>
    <s v="Tomatoes, Anchovies, Green Olives, Red Onions, Garlic"/>
    <x v="22"/>
  </r>
  <r>
    <n v="40665"/>
    <n v="17916"/>
    <n v="0.25"/>
    <s v="pepperoni_l"/>
    <n v="1"/>
    <x v="58"/>
    <n v="1"/>
    <s v="Sunday"/>
    <x v="3194"/>
    <n v="15.25"/>
    <n v="15.25"/>
    <x v="1"/>
    <x v="0"/>
    <s v="Mozzarella Cheese, Pepperoni"/>
    <x v="17"/>
  </r>
  <r>
    <n v="40666"/>
    <n v="17917"/>
    <n v="0.5"/>
    <s v="pepperoni_l"/>
    <n v="1"/>
    <x v="58"/>
    <n v="1"/>
    <s v="Sunday"/>
    <x v="3195"/>
    <n v="15.25"/>
    <n v="15.25"/>
    <x v="1"/>
    <x v="0"/>
    <s v="Mozzarella Cheese, Pepperoni"/>
    <x v="17"/>
  </r>
  <r>
    <n v="40667"/>
    <n v="17917"/>
    <n v="0.5"/>
    <s v="prsc_argla_s"/>
    <n v="1"/>
    <x v="58"/>
    <n v="1"/>
    <s v="Sunday"/>
    <x v="3195"/>
    <n v="12.5"/>
    <n v="12.5"/>
    <x v="2"/>
    <x v="2"/>
    <s v="Prosciutto di San Daniele, Arugula, Mozzarella Cheese"/>
    <x v="6"/>
  </r>
  <r>
    <n v="40668"/>
    <n v="17918"/>
    <n v="1"/>
    <s v="bbq_ckn_s"/>
    <n v="1"/>
    <x v="58"/>
    <n v="1"/>
    <s v="Sunday"/>
    <x v="3196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58"/>
    <n v="1"/>
    <s v="Sunday"/>
    <x v="3197"/>
    <n v="12"/>
    <n v="12"/>
    <x v="2"/>
    <x v="0"/>
    <s v="Pepperoni, Mushrooms, Red Onions, Red Peppers, Bacon"/>
    <x v="1"/>
  </r>
  <r>
    <n v="40670"/>
    <n v="17919"/>
    <n v="0.5"/>
    <s v="sicilian_s"/>
    <n v="1"/>
    <x v="58"/>
    <n v="1"/>
    <s v="Sunday"/>
    <x v="319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58"/>
    <n v="1"/>
    <s v="Sunday"/>
    <x v="319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58"/>
    <n v="1"/>
    <s v="Sunday"/>
    <x v="319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58"/>
    <n v="1"/>
    <s v="Sunday"/>
    <x v="3198"/>
    <n v="16"/>
    <n v="16"/>
    <x v="0"/>
    <x v="0"/>
    <s v="Pepperoni, Mushrooms, Red Onions, Red Peppers, Bacon"/>
    <x v="1"/>
  </r>
  <r>
    <n v="40674"/>
    <n v="17921"/>
    <n v="0.5"/>
    <s v="ital_veggie_m"/>
    <n v="1"/>
    <x v="58"/>
    <n v="1"/>
    <s v="Sunday"/>
    <x v="3199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58"/>
    <n v="1"/>
    <s v="Sunday"/>
    <x v="3199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58"/>
    <n v="1"/>
    <s v="Sunday"/>
    <x v="3200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58"/>
    <n v="1"/>
    <s v="Sunday"/>
    <x v="320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58"/>
    <n v="1"/>
    <s v="Sunday"/>
    <x v="320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58"/>
    <n v="1"/>
    <s v="Sunday"/>
    <x v="320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58"/>
    <n v="1"/>
    <s v="Sunday"/>
    <x v="3204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58"/>
    <n v="1"/>
    <s v="Sunday"/>
    <x v="3204"/>
    <n v="15.25"/>
    <n v="15.25"/>
    <x v="1"/>
    <x v="0"/>
    <s v="Mozzarella Cheese, Pepperoni"/>
    <x v="17"/>
  </r>
  <r>
    <n v="40682"/>
    <n v="17926"/>
    <n v="0.33333333333333331"/>
    <s v="sicilian_s"/>
    <n v="1"/>
    <x v="58"/>
    <n v="1"/>
    <s v="Sunday"/>
    <x v="3204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58"/>
    <n v="1"/>
    <s v="Sunday"/>
    <x v="320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58"/>
    <n v="1"/>
    <s v="Sunday"/>
    <x v="3206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58"/>
    <n v="1"/>
    <s v="Sunday"/>
    <x v="3206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58"/>
    <n v="1"/>
    <s v="Sunday"/>
    <x v="3206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58"/>
    <n v="1"/>
    <s v="Sunday"/>
    <x v="3207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58"/>
    <n v="1"/>
    <s v="Sunday"/>
    <x v="3207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58"/>
    <n v="1"/>
    <s v="Sunday"/>
    <x v="3207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58"/>
    <n v="1"/>
    <s v="Sunday"/>
    <x v="3208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58"/>
    <n v="1"/>
    <s v="Sunday"/>
    <x v="3209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58"/>
    <n v="1"/>
    <s v="Sunday"/>
    <x v="3209"/>
    <n v="12"/>
    <n v="12"/>
    <x v="2"/>
    <x v="0"/>
    <s v="Bacon, Pepperoni, Italian Sausage, Chorizo Sausage"/>
    <x v="19"/>
  </r>
  <r>
    <n v="40693"/>
    <n v="17931"/>
    <n v="0.25"/>
    <s v="cali_ckn_l"/>
    <n v="1"/>
    <x v="58"/>
    <n v="1"/>
    <s v="Sunday"/>
    <x v="3209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58"/>
    <n v="1"/>
    <s v="Sunday"/>
    <x v="3209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58"/>
    <n v="1"/>
    <s v="Sunday"/>
    <x v="3210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58"/>
    <n v="1"/>
    <s v="Sunday"/>
    <x v="3210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58"/>
    <n v="1"/>
    <s v="Sunday"/>
    <x v="3210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58"/>
    <n v="1"/>
    <s v="Sunday"/>
    <x v="32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58"/>
    <n v="1"/>
    <s v="Sunday"/>
    <x v="32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59"/>
    <n v="2"/>
    <s v="Monday"/>
    <x v="3212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59"/>
    <n v="2"/>
    <s v="Monday"/>
    <x v="3212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59"/>
    <n v="2"/>
    <s v="Monday"/>
    <x v="321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59"/>
    <n v="2"/>
    <s v="Monday"/>
    <x v="321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59"/>
    <n v="2"/>
    <s v="Monday"/>
    <x v="3215"/>
    <n v="17.5"/>
    <n v="17.5"/>
    <x v="1"/>
    <x v="0"/>
    <s v="Pepperoni, Mushrooms, Green Peppers"/>
    <x v="30"/>
  </r>
  <r>
    <n v="40705"/>
    <n v="17937"/>
    <n v="0.33333333333333331"/>
    <s v="prsc_argla_l"/>
    <n v="1"/>
    <x v="59"/>
    <n v="2"/>
    <s v="Monday"/>
    <x v="3215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59"/>
    <n v="2"/>
    <s v="Monday"/>
    <x v="3215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59"/>
    <n v="2"/>
    <s v="Monday"/>
    <x v="3216"/>
    <n v="15.25"/>
    <n v="15.25"/>
    <x v="1"/>
    <x v="0"/>
    <s v="Mozzarella Cheese, Pepperoni"/>
    <x v="17"/>
  </r>
  <r>
    <n v="40708"/>
    <n v="17939"/>
    <n v="1"/>
    <s v="classic_dlx_s"/>
    <n v="1"/>
    <x v="59"/>
    <n v="2"/>
    <s v="Monday"/>
    <x v="3217"/>
    <n v="12"/>
    <n v="12"/>
    <x v="2"/>
    <x v="0"/>
    <s v="Pepperoni, Mushrooms, Red Onions, Red Peppers, Bacon"/>
    <x v="1"/>
  </r>
  <r>
    <n v="40709"/>
    <n v="17940"/>
    <n v="0.16666666666666666"/>
    <s v="bbq_ckn_l"/>
    <n v="1"/>
    <x v="59"/>
    <n v="2"/>
    <s v="Monday"/>
    <x v="3218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59"/>
    <n v="2"/>
    <s v="Monday"/>
    <x v="3218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59"/>
    <n v="2"/>
    <s v="Monday"/>
    <x v="3218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59"/>
    <n v="2"/>
    <s v="Monday"/>
    <x v="3218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59"/>
    <n v="2"/>
    <s v="Monday"/>
    <x v="3218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59"/>
    <n v="2"/>
    <s v="Monday"/>
    <x v="3218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59"/>
    <n v="2"/>
    <s v="Monday"/>
    <x v="3219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59"/>
    <n v="2"/>
    <s v="Monday"/>
    <x v="900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59"/>
    <n v="2"/>
    <s v="Monday"/>
    <x v="900"/>
    <n v="9.75"/>
    <n v="9.75"/>
    <x v="2"/>
    <x v="0"/>
    <s v="Mozzarella Cheese, Pepperoni"/>
    <x v="17"/>
  </r>
  <r>
    <n v="40718"/>
    <n v="17943"/>
    <n v="7.1428571428571425E-2"/>
    <s v="bbq_ckn_l"/>
    <n v="1"/>
    <x v="59"/>
    <n v="2"/>
    <s v="Monday"/>
    <x v="3220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59"/>
    <n v="2"/>
    <s v="Monday"/>
    <x v="3220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59"/>
    <n v="2"/>
    <s v="Monday"/>
    <x v="3220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59"/>
    <n v="2"/>
    <s v="Monday"/>
    <x v="3220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59"/>
    <n v="2"/>
    <s v="Monday"/>
    <x v="3220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59"/>
    <n v="2"/>
    <s v="Monday"/>
    <x v="3220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59"/>
    <n v="2"/>
    <s v="Monday"/>
    <x v="3220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59"/>
    <n v="2"/>
    <s v="Monday"/>
    <x v="3220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59"/>
    <n v="2"/>
    <s v="Monday"/>
    <x v="3220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59"/>
    <n v="2"/>
    <s v="Monday"/>
    <x v="3220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59"/>
    <n v="2"/>
    <s v="Monday"/>
    <x v="3220"/>
    <n v="15.25"/>
    <n v="15.25"/>
    <x v="1"/>
    <x v="0"/>
    <s v="Mozzarella Cheese, Pepperoni"/>
    <x v="17"/>
  </r>
  <r>
    <n v="40729"/>
    <n v="17943"/>
    <n v="7.1428571428571425E-2"/>
    <s v="spicy_ital_l"/>
    <n v="1"/>
    <x v="59"/>
    <n v="2"/>
    <s v="Monday"/>
    <x v="3220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59"/>
    <n v="2"/>
    <s v="Monday"/>
    <x v="3220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59"/>
    <n v="2"/>
    <s v="Monday"/>
    <x v="3220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59"/>
    <n v="2"/>
    <s v="Monday"/>
    <x v="322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59"/>
    <n v="2"/>
    <s v="Monday"/>
    <x v="3221"/>
    <n v="17.5"/>
    <n v="17.5"/>
    <x v="1"/>
    <x v="0"/>
    <s v="Pepperoni, Mushrooms, Green Peppers"/>
    <x v="30"/>
  </r>
  <r>
    <n v="40734"/>
    <n v="17944"/>
    <n v="0.33333333333333331"/>
    <s v="spin_pesto_s"/>
    <n v="1"/>
    <x v="59"/>
    <n v="2"/>
    <s v="Monday"/>
    <x v="322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59"/>
    <n v="2"/>
    <s v="Monday"/>
    <x v="3222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59"/>
    <n v="2"/>
    <s v="Monday"/>
    <x v="3222"/>
    <n v="16"/>
    <n v="16"/>
    <x v="0"/>
    <x v="0"/>
    <s v="Pepperoni, Mushrooms, Red Onions, Red Peppers, Bacon"/>
    <x v="1"/>
  </r>
  <r>
    <n v="40737"/>
    <n v="17945"/>
    <n v="0.25"/>
    <s v="hawaiian_l"/>
    <n v="1"/>
    <x v="59"/>
    <n v="2"/>
    <s v="Monday"/>
    <x v="3222"/>
    <n v="16.5"/>
    <n v="16.5"/>
    <x v="1"/>
    <x v="0"/>
    <s v="Sliced Ham, Pineapple, Mozzarella Cheese"/>
    <x v="0"/>
  </r>
  <r>
    <n v="40738"/>
    <n v="17945"/>
    <n v="0.25"/>
    <s v="prsc_argla_m"/>
    <n v="1"/>
    <x v="59"/>
    <n v="2"/>
    <s v="Monday"/>
    <x v="3222"/>
    <n v="16.5"/>
    <n v="16.5"/>
    <x v="0"/>
    <x v="2"/>
    <s v="Prosciutto di San Daniele, Arugula, Mozzarella Cheese"/>
    <x v="6"/>
  </r>
  <r>
    <n v="40739"/>
    <n v="17946"/>
    <n v="0.5"/>
    <s v="thai_ckn_l"/>
    <n v="1"/>
    <x v="59"/>
    <n v="2"/>
    <s v="Monday"/>
    <x v="3223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59"/>
    <n v="2"/>
    <s v="Monday"/>
    <x v="3223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59"/>
    <n v="2"/>
    <s v="Monday"/>
    <x v="3224"/>
    <n v="12"/>
    <n v="12"/>
    <x v="2"/>
    <x v="0"/>
    <s v="Bacon, Pepperoni, Italian Sausage, Chorizo Sausage"/>
    <x v="19"/>
  </r>
  <r>
    <n v="40742"/>
    <n v="17947"/>
    <n v="0.25"/>
    <s v="cali_ckn_l"/>
    <n v="1"/>
    <x v="59"/>
    <n v="2"/>
    <s v="Monday"/>
    <x v="322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59"/>
    <n v="2"/>
    <s v="Monday"/>
    <x v="3224"/>
    <n v="20.5"/>
    <n v="20.5"/>
    <x v="1"/>
    <x v="0"/>
    <s v="Pepperoni, Mushrooms, Red Onions, Red Peppers, Bacon"/>
    <x v="1"/>
  </r>
  <r>
    <n v="40744"/>
    <n v="17947"/>
    <n v="0.25"/>
    <s v="sicilian_s"/>
    <n v="1"/>
    <x v="59"/>
    <n v="2"/>
    <s v="Monday"/>
    <x v="322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59"/>
    <n v="2"/>
    <s v="Monday"/>
    <x v="3225"/>
    <n v="12.5"/>
    <n v="12.5"/>
    <x v="0"/>
    <x v="0"/>
    <s v="Mozzarella Cheese, Pepperoni"/>
    <x v="17"/>
  </r>
  <r>
    <n v="40746"/>
    <n v="17949"/>
    <n v="0.5"/>
    <s v="prsc_argla_m"/>
    <n v="1"/>
    <x v="59"/>
    <n v="2"/>
    <s v="Monday"/>
    <x v="3226"/>
    <n v="16.5"/>
    <n v="16.5"/>
    <x v="0"/>
    <x v="2"/>
    <s v="Prosciutto di San Daniele, Arugula, Mozzarella Cheese"/>
    <x v="6"/>
  </r>
  <r>
    <n v="40747"/>
    <n v="17949"/>
    <n v="0.5"/>
    <s v="sicilian_s"/>
    <n v="1"/>
    <x v="59"/>
    <n v="2"/>
    <s v="Monday"/>
    <x v="3226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59"/>
    <n v="2"/>
    <s v="Monday"/>
    <x v="3227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59"/>
    <n v="2"/>
    <s v="Monday"/>
    <x v="1175"/>
    <n v="11"/>
    <n v="11"/>
    <x v="2"/>
    <x v="0"/>
    <s v="Pepperoni, Mushrooms, Green Peppers"/>
    <x v="30"/>
  </r>
  <r>
    <n v="40750"/>
    <n v="17951"/>
    <n v="0.5"/>
    <s v="prsc_argla_s"/>
    <n v="1"/>
    <x v="59"/>
    <n v="2"/>
    <s v="Monday"/>
    <x v="1175"/>
    <n v="12.5"/>
    <n v="12.5"/>
    <x v="2"/>
    <x v="2"/>
    <s v="Prosciutto di San Daniele, Arugula, Mozzarella Cheese"/>
    <x v="6"/>
  </r>
  <r>
    <n v="40751"/>
    <n v="17952"/>
    <n v="1"/>
    <s v="sicilian_m"/>
    <n v="1"/>
    <x v="59"/>
    <n v="2"/>
    <s v="Monday"/>
    <x v="3228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59"/>
    <n v="2"/>
    <s v="Monday"/>
    <x v="3229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59"/>
    <n v="2"/>
    <s v="Monday"/>
    <x v="3229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59"/>
    <n v="2"/>
    <s v="Monday"/>
    <x v="3229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59"/>
    <n v="2"/>
    <s v="Monday"/>
    <x v="3230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59"/>
    <n v="2"/>
    <s v="Monday"/>
    <x v="3230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59"/>
    <n v="2"/>
    <s v="Monday"/>
    <x v="3231"/>
    <n v="9.75"/>
    <n v="9.75"/>
    <x v="2"/>
    <x v="0"/>
    <s v="Mozzarella Cheese, Pepperoni"/>
    <x v="17"/>
  </r>
  <r>
    <n v="40758"/>
    <n v="17955"/>
    <n v="0.33333333333333331"/>
    <s v="thai_ckn_l"/>
    <n v="1"/>
    <x v="59"/>
    <n v="2"/>
    <s v="Monday"/>
    <x v="3231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59"/>
    <n v="2"/>
    <s v="Monday"/>
    <x v="3231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59"/>
    <n v="2"/>
    <s v="Monday"/>
    <x v="323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59"/>
    <n v="2"/>
    <s v="Monday"/>
    <x v="323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59"/>
    <n v="2"/>
    <s v="Monday"/>
    <x v="323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59"/>
    <n v="2"/>
    <s v="Monday"/>
    <x v="323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59"/>
    <n v="2"/>
    <s v="Monday"/>
    <x v="323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59"/>
    <n v="2"/>
    <s v="Monday"/>
    <x v="3235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59"/>
    <n v="2"/>
    <s v="Monday"/>
    <x v="3235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59"/>
    <n v="2"/>
    <s v="Monday"/>
    <x v="3235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59"/>
    <n v="2"/>
    <s v="Monday"/>
    <x v="3236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59"/>
    <n v="2"/>
    <s v="Monday"/>
    <x v="3236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59"/>
    <n v="2"/>
    <s v="Monday"/>
    <x v="3236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59"/>
    <n v="2"/>
    <s v="Monday"/>
    <x v="3237"/>
    <n v="12"/>
    <n v="12"/>
    <x v="2"/>
    <x v="0"/>
    <s v="Pepperoni, Mushrooms, Red Onions, Red Peppers, Bacon"/>
    <x v="1"/>
  </r>
  <r>
    <n v="40772"/>
    <n v="17961"/>
    <n v="0.5"/>
    <s v="hawaiian_s"/>
    <n v="1"/>
    <x v="59"/>
    <n v="2"/>
    <s v="Monday"/>
    <x v="3237"/>
    <n v="10.5"/>
    <n v="10.5"/>
    <x v="2"/>
    <x v="0"/>
    <s v="Sliced Ham, Pineapple, Mozzarella Cheese"/>
    <x v="0"/>
  </r>
  <r>
    <n v="40773"/>
    <n v="17962"/>
    <n v="0.25"/>
    <s v="bbq_ckn_m"/>
    <n v="1"/>
    <x v="59"/>
    <n v="2"/>
    <s v="Monday"/>
    <x v="3238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59"/>
    <n v="2"/>
    <s v="Monday"/>
    <x v="3238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59"/>
    <n v="2"/>
    <s v="Monday"/>
    <x v="3238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59"/>
    <n v="2"/>
    <s v="Monday"/>
    <x v="3238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59"/>
    <n v="2"/>
    <s v="Monday"/>
    <x v="3239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59"/>
    <n v="2"/>
    <s v="Monday"/>
    <x v="3239"/>
    <n v="12.5"/>
    <n v="12.5"/>
    <x v="0"/>
    <x v="0"/>
    <s v="Mozzarella Cheese, Pepperoni"/>
    <x v="17"/>
  </r>
  <r>
    <n v="40779"/>
    <n v="17964"/>
    <n v="0.5"/>
    <s v="hawaiian_s"/>
    <n v="1"/>
    <x v="59"/>
    <n v="2"/>
    <s v="Monday"/>
    <x v="3240"/>
    <n v="10.5"/>
    <n v="10.5"/>
    <x v="2"/>
    <x v="0"/>
    <s v="Sliced Ham, Pineapple, Mozzarella Cheese"/>
    <x v="0"/>
  </r>
  <r>
    <n v="40780"/>
    <n v="17964"/>
    <n v="0.5"/>
    <s v="mediterraneo_l"/>
    <n v="1"/>
    <x v="59"/>
    <n v="2"/>
    <s v="Monday"/>
    <x v="3240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59"/>
    <n v="2"/>
    <s v="Monday"/>
    <x v="3241"/>
    <n v="12"/>
    <n v="12"/>
    <x v="2"/>
    <x v="0"/>
    <s v="Capocollo, Red Peppers, Tomatoes, Goat Cheese, Garlic, Oregano"/>
    <x v="11"/>
  </r>
  <r>
    <n v="40782"/>
    <n v="17965"/>
    <n v="0.5"/>
    <s v="soppressata_l"/>
    <n v="1"/>
    <x v="59"/>
    <n v="2"/>
    <s v="Monday"/>
    <x v="3241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59"/>
    <n v="2"/>
    <s v="Monday"/>
    <x v="324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59"/>
    <n v="2"/>
    <s v="Monday"/>
    <x v="3242"/>
    <n v="16"/>
    <n v="16"/>
    <x v="0"/>
    <x v="0"/>
    <s v="Pepperoni, Mushrooms, Red Onions, Red Peppers, Bacon"/>
    <x v="1"/>
  </r>
  <r>
    <n v="40785"/>
    <n v="17967"/>
    <n v="0.5"/>
    <s v="pep_msh_pep_s"/>
    <n v="1"/>
    <x v="59"/>
    <n v="2"/>
    <s v="Monday"/>
    <x v="3243"/>
    <n v="11"/>
    <n v="11"/>
    <x v="2"/>
    <x v="0"/>
    <s v="Pepperoni, Mushrooms, Green Peppers"/>
    <x v="30"/>
  </r>
  <r>
    <n v="40786"/>
    <n v="17967"/>
    <n v="0.5"/>
    <s v="sicilian_s"/>
    <n v="1"/>
    <x v="59"/>
    <n v="2"/>
    <s v="Monday"/>
    <x v="324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59"/>
    <n v="2"/>
    <s v="Monday"/>
    <x v="32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59"/>
    <n v="2"/>
    <s v="Monday"/>
    <x v="32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59"/>
    <n v="2"/>
    <s v="Monday"/>
    <x v="324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59"/>
    <n v="2"/>
    <s v="Monday"/>
    <x v="324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59"/>
    <n v="2"/>
    <s v="Monday"/>
    <x v="324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59"/>
    <n v="2"/>
    <s v="Monday"/>
    <x v="324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59"/>
    <n v="2"/>
    <s v="Monday"/>
    <x v="324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59"/>
    <n v="2"/>
    <s v="Monday"/>
    <x v="324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59"/>
    <n v="2"/>
    <s v="Monday"/>
    <x v="3247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59"/>
    <n v="2"/>
    <s v="Monday"/>
    <x v="3247"/>
    <n v="16.5"/>
    <n v="16.5"/>
    <x v="1"/>
    <x v="0"/>
    <s v="Sliced Ham, Pineapple, Mozzarella Cheese"/>
    <x v="0"/>
  </r>
  <r>
    <n v="40797"/>
    <n v="17971"/>
    <n v="0.33333333333333331"/>
    <s v="mediterraneo_m"/>
    <n v="1"/>
    <x v="59"/>
    <n v="2"/>
    <s v="Monday"/>
    <x v="3247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59"/>
    <n v="2"/>
    <s v="Monday"/>
    <x v="3248"/>
    <n v="12.5"/>
    <n v="12.5"/>
    <x v="2"/>
    <x v="2"/>
    <s v="Prosciutto di San Daniele, Arugula, Mozzarella Cheese"/>
    <x v="6"/>
  </r>
  <r>
    <n v="40799"/>
    <n v="17973"/>
    <n v="1"/>
    <s v="pep_msh_pep_s"/>
    <n v="1"/>
    <x v="59"/>
    <n v="2"/>
    <s v="Monday"/>
    <x v="3249"/>
    <n v="11"/>
    <n v="11"/>
    <x v="2"/>
    <x v="0"/>
    <s v="Pepperoni, Mushrooms, Green Peppers"/>
    <x v="30"/>
  </r>
  <r>
    <n v="40800"/>
    <n v="17974"/>
    <n v="0.33333333333333331"/>
    <s v="bbq_ckn_l"/>
    <n v="1"/>
    <x v="59"/>
    <n v="2"/>
    <s v="Monday"/>
    <x v="3250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59"/>
    <n v="2"/>
    <s v="Monday"/>
    <x v="3250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59"/>
    <n v="2"/>
    <s v="Monday"/>
    <x v="3250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59"/>
    <n v="2"/>
    <s v="Monday"/>
    <x v="325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59"/>
    <n v="2"/>
    <s v="Monday"/>
    <x v="325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59"/>
    <n v="2"/>
    <s v="Monday"/>
    <x v="3252"/>
    <n v="12"/>
    <n v="12"/>
    <x v="2"/>
    <x v="0"/>
    <s v="Bacon, Pepperoni, Italian Sausage, Chorizo Sausage"/>
    <x v="19"/>
  </r>
  <r>
    <n v="40806"/>
    <n v="17976"/>
    <n v="0.5"/>
    <s v="classic_dlx_l"/>
    <n v="1"/>
    <x v="59"/>
    <n v="2"/>
    <s v="Monday"/>
    <x v="3252"/>
    <n v="20.5"/>
    <n v="20.5"/>
    <x v="1"/>
    <x v="0"/>
    <s v="Pepperoni, Mushrooms, Red Onions, Red Peppers, Bacon"/>
    <x v="1"/>
  </r>
  <r>
    <n v="40807"/>
    <n v="17977"/>
    <n v="0.5"/>
    <s v="calabrese_m"/>
    <n v="1"/>
    <x v="59"/>
    <n v="2"/>
    <s v="Monday"/>
    <x v="3253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59"/>
    <n v="2"/>
    <s v="Monday"/>
    <x v="3253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59"/>
    <n v="2"/>
    <s v="Monday"/>
    <x v="3254"/>
    <n v="17.5"/>
    <n v="17.5"/>
    <x v="1"/>
    <x v="0"/>
    <s v="Pepperoni, Mushrooms, Green Peppers"/>
    <x v="30"/>
  </r>
  <r>
    <n v="40810"/>
    <n v="17978"/>
    <n v="0.25"/>
    <s v="soppressata_l"/>
    <n v="1"/>
    <x v="59"/>
    <n v="2"/>
    <s v="Monday"/>
    <x v="325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59"/>
    <n v="2"/>
    <s v="Monday"/>
    <x v="3254"/>
    <n v="20.25"/>
    <n v="20.25"/>
    <x v="1"/>
    <x v="1"/>
    <s v="Spinach, Mushrooms, Red Onions, Feta Cheese, Garlic"/>
    <x v="27"/>
  </r>
  <r>
    <n v="40812"/>
    <n v="17978"/>
    <n v="0.25"/>
    <s v="thai_ckn_l"/>
    <n v="1"/>
    <x v="59"/>
    <n v="2"/>
    <s v="Monday"/>
    <x v="325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59"/>
    <n v="2"/>
    <s v="Monday"/>
    <x v="3255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59"/>
    <n v="2"/>
    <s v="Monday"/>
    <x v="3256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59"/>
    <n v="2"/>
    <s v="Monday"/>
    <x v="3256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59"/>
    <n v="2"/>
    <s v="Monday"/>
    <x v="325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59"/>
    <n v="2"/>
    <s v="Monday"/>
    <x v="3257"/>
    <n v="16"/>
    <n v="16"/>
    <x v="0"/>
    <x v="0"/>
    <s v="Pepperoni, Mushrooms, Red Onions, Red Peppers, Bacon"/>
    <x v="1"/>
  </r>
  <r>
    <n v="40818"/>
    <n v="17982"/>
    <n v="1"/>
    <s v="ital_supr_l"/>
    <n v="1"/>
    <x v="59"/>
    <n v="2"/>
    <s v="Monday"/>
    <x v="325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59"/>
    <n v="2"/>
    <s v="Monday"/>
    <x v="3259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59"/>
    <n v="2"/>
    <s v="Monday"/>
    <x v="3259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59"/>
    <n v="2"/>
    <s v="Monday"/>
    <x v="326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59"/>
    <n v="2"/>
    <s v="Monday"/>
    <x v="3261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59"/>
    <n v="2"/>
    <s v="Monday"/>
    <x v="3261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59"/>
    <n v="2"/>
    <s v="Monday"/>
    <x v="3261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59"/>
    <n v="2"/>
    <s v="Monday"/>
    <x v="3262"/>
    <n v="12"/>
    <n v="12"/>
    <x v="2"/>
    <x v="0"/>
    <s v="Bacon, Pepperoni, Italian Sausage, Chorizo Sausage"/>
    <x v="19"/>
  </r>
  <r>
    <n v="40826"/>
    <n v="17986"/>
    <n v="0.25"/>
    <s v="ital_supr_m"/>
    <n v="1"/>
    <x v="59"/>
    <n v="2"/>
    <s v="Monday"/>
    <x v="3262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59"/>
    <n v="2"/>
    <s v="Monday"/>
    <x v="3262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59"/>
    <n v="2"/>
    <s v="Monday"/>
    <x v="3262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59"/>
    <n v="2"/>
    <s v="Monday"/>
    <x v="3263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59"/>
    <n v="2"/>
    <s v="Monday"/>
    <x v="3263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59"/>
    <n v="2"/>
    <s v="Monday"/>
    <x v="3263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59"/>
    <n v="2"/>
    <s v="Monday"/>
    <x v="3263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59"/>
    <n v="2"/>
    <s v="Monday"/>
    <x v="326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59"/>
    <n v="2"/>
    <s v="Monday"/>
    <x v="3265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59"/>
    <n v="2"/>
    <s v="Monday"/>
    <x v="3265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59"/>
    <n v="2"/>
    <s v="Monday"/>
    <x v="3265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60"/>
    <n v="3"/>
    <s v="Tuesday"/>
    <x v="32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60"/>
    <n v="3"/>
    <s v="Tuesday"/>
    <x v="32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60"/>
    <n v="3"/>
    <s v="Tuesday"/>
    <x v="32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60"/>
    <n v="3"/>
    <s v="Tuesday"/>
    <x v="32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60"/>
    <n v="3"/>
    <s v="Tuesday"/>
    <x v="3267"/>
    <n v="20.5"/>
    <n v="20.5"/>
    <x v="1"/>
    <x v="0"/>
    <s v="Pepperoni, Mushrooms, Red Onions, Red Peppers, Bacon"/>
    <x v="1"/>
  </r>
  <r>
    <n v="40842"/>
    <n v="17992"/>
    <n v="1"/>
    <s v="ckn_alfredo_l"/>
    <n v="1"/>
    <x v="60"/>
    <n v="3"/>
    <s v="Tuesday"/>
    <x v="3268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60"/>
    <n v="3"/>
    <s v="Tuesday"/>
    <x v="3269"/>
    <n v="11"/>
    <n v="11"/>
    <x v="2"/>
    <x v="0"/>
    <s v="Pepperoni, Mushrooms, Green Peppers"/>
    <x v="30"/>
  </r>
  <r>
    <n v="40844"/>
    <n v="17993"/>
    <n v="0.33333333333333331"/>
    <s v="sicilian_m"/>
    <n v="1"/>
    <x v="60"/>
    <n v="3"/>
    <s v="Tuesday"/>
    <x v="3269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60"/>
    <n v="3"/>
    <s v="Tuesday"/>
    <x v="3269"/>
    <n v="12"/>
    <n v="12"/>
    <x v="2"/>
    <x v="1"/>
    <s v="Spinach, Mushrooms, Red Onions, Feta Cheese, Garlic"/>
    <x v="27"/>
  </r>
  <r>
    <n v="40846"/>
    <n v="17994"/>
    <n v="0.5"/>
    <s v="hawaiian_s"/>
    <n v="1"/>
    <x v="60"/>
    <n v="3"/>
    <s v="Tuesday"/>
    <x v="3270"/>
    <n v="10.5"/>
    <n v="10.5"/>
    <x v="2"/>
    <x v="0"/>
    <s v="Sliced Ham, Pineapple, Mozzarella Cheese"/>
    <x v="0"/>
  </r>
  <r>
    <n v="40847"/>
    <n v="17994"/>
    <n v="0.5"/>
    <s v="veggie_veg_l"/>
    <n v="1"/>
    <x v="60"/>
    <n v="3"/>
    <s v="Tuesday"/>
    <x v="3270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60"/>
    <n v="3"/>
    <s v="Tuesday"/>
    <x v="3271"/>
    <n v="16"/>
    <n v="16"/>
    <x v="0"/>
    <x v="0"/>
    <s v="Pepperoni, Mushrooms, Red Onions, Red Peppers, Bacon"/>
    <x v="1"/>
  </r>
  <r>
    <n v="40849"/>
    <n v="17995"/>
    <n v="0.5"/>
    <s v="veggie_veg_l"/>
    <n v="1"/>
    <x v="60"/>
    <n v="3"/>
    <s v="Tuesday"/>
    <x v="327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60"/>
    <n v="3"/>
    <s v="Tuesday"/>
    <x v="3272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60"/>
    <n v="3"/>
    <s v="Tuesday"/>
    <x v="327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60"/>
    <n v="3"/>
    <s v="Tuesday"/>
    <x v="327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60"/>
    <n v="3"/>
    <s v="Tuesday"/>
    <x v="327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60"/>
    <n v="3"/>
    <s v="Tuesday"/>
    <x v="3273"/>
    <n v="11"/>
    <n v="11"/>
    <x v="2"/>
    <x v="0"/>
    <s v="Pepperoni, Mushrooms, Green Peppers"/>
    <x v="30"/>
  </r>
  <r>
    <n v="40855"/>
    <n v="17997"/>
    <n v="0.16666666666666666"/>
    <s v="southw_ckn_s"/>
    <n v="1"/>
    <x v="60"/>
    <n v="3"/>
    <s v="Tuesday"/>
    <x v="327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60"/>
    <n v="3"/>
    <s v="Tuesday"/>
    <x v="327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60"/>
    <n v="3"/>
    <s v="Tuesday"/>
    <x v="1219"/>
    <n v="16"/>
    <n v="16"/>
    <x v="0"/>
    <x v="0"/>
    <s v="Tomatoes, Anchovies, Green Olives, Red Onions, Garlic"/>
    <x v="22"/>
  </r>
  <r>
    <n v="40858"/>
    <n v="17998"/>
    <n v="0.5"/>
    <s v="pepperoni_m"/>
    <n v="1"/>
    <x v="60"/>
    <n v="3"/>
    <s v="Tuesday"/>
    <x v="1219"/>
    <n v="12.5"/>
    <n v="12.5"/>
    <x v="0"/>
    <x v="0"/>
    <s v="Mozzarella Cheese, Pepperoni"/>
    <x v="17"/>
  </r>
  <r>
    <n v="40859"/>
    <n v="17999"/>
    <n v="0.5"/>
    <s v="napolitana_m"/>
    <n v="1"/>
    <x v="60"/>
    <n v="3"/>
    <s v="Tuesday"/>
    <x v="3274"/>
    <n v="16"/>
    <n v="16"/>
    <x v="0"/>
    <x v="0"/>
    <s v="Tomatoes, Anchovies, Green Olives, Red Onions, Garlic"/>
    <x v="22"/>
  </r>
  <r>
    <n v="40860"/>
    <n v="17999"/>
    <n v="0.5"/>
    <s v="sicilian_s"/>
    <n v="1"/>
    <x v="60"/>
    <n v="3"/>
    <s v="Tuesday"/>
    <x v="3274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60"/>
    <n v="3"/>
    <s v="Tuesday"/>
    <x v="166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60"/>
    <n v="3"/>
    <s v="Tuesday"/>
    <x v="166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60"/>
    <n v="3"/>
    <s v="Tuesday"/>
    <x v="166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60"/>
    <n v="3"/>
    <s v="Tuesday"/>
    <x v="166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60"/>
    <n v="3"/>
    <s v="Tuesday"/>
    <x v="166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60"/>
    <n v="3"/>
    <s v="Tuesday"/>
    <x v="166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60"/>
    <n v="3"/>
    <s v="Tuesday"/>
    <x v="1661"/>
    <n v="9.75"/>
    <n v="19.5"/>
    <x v="2"/>
    <x v="0"/>
    <s v="Mozzarella Cheese, Pepperoni"/>
    <x v="17"/>
  </r>
  <r>
    <n v="40868"/>
    <n v="18000"/>
    <n v="9.0909090909090912E-2"/>
    <s v="peppr_salami_s"/>
    <n v="1"/>
    <x v="60"/>
    <n v="3"/>
    <s v="Tuesday"/>
    <x v="166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60"/>
    <n v="3"/>
    <s v="Tuesday"/>
    <x v="166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60"/>
    <n v="3"/>
    <s v="Tuesday"/>
    <x v="166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60"/>
    <n v="3"/>
    <s v="Tuesday"/>
    <x v="166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60"/>
    <n v="3"/>
    <s v="Tuesday"/>
    <x v="3275"/>
    <n v="12"/>
    <n v="12"/>
    <x v="2"/>
    <x v="0"/>
    <s v="Bacon, Pepperoni, Italian Sausage, Chorizo Sausage"/>
    <x v="19"/>
  </r>
  <r>
    <n v="40873"/>
    <n v="18001"/>
    <n v="0.25"/>
    <s v="four_cheese_l"/>
    <n v="1"/>
    <x v="60"/>
    <n v="3"/>
    <s v="Tuesday"/>
    <x v="3275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60"/>
    <n v="3"/>
    <s v="Tuesday"/>
    <x v="3275"/>
    <n v="15.25"/>
    <n v="15.25"/>
    <x v="1"/>
    <x v="0"/>
    <s v="Mozzarella Cheese, Pepperoni"/>
    <x v="17"/>
  </r>
  <r>
    <n v="40875"/>
    <n v="18001"/>
    <n v="0.25"/>
    <s v="the_greek_m"/>
    <n v="1"/>
    <x v="60"/>
    <n v="3"/>
    <s v="Tuesday"/>
    <x v="327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60"/>
    <n v="3"/>
    <s v="Tuesday"/>
    <x v="3276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60"/>
    <n v="3"/>
    <s v="Tuesday"/>
    <x v="3277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60"/>
    <n v="3"/>
    <s v="Tuesday"/>
    <x v="3278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60"/>
    <n v="3"/>
    <s v="Tuesday"/>
    <x v="3278"/>
    <n v="17.5"/>
    <n v="17.5"/>
    <x v="1"/>
    <x v="0"/>
    <s v="Pepperoni, Mushrooms, Green Peppers"/>
    <x v="30"/>
  </r>
  <r>
    <n v="40880"/>
    <n v="18004"/>
    <n v="0.25"/>
    <s v="peppr_salami_m"/>
    <n v="1"/>
    <x v="60"/>
    <n v="3"/>
    <s v="Tuesday"/>
    <x v="3278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60"/>
    <n v="3"/>
    <s v="Tuesday"/>
    <x v="3278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60"/>
    <n v="3"/>
    <s v="Tuesday"/>
    <x v="3279"/>
    <n v="13.25"/>
    <n v="13.25"/>
    <x v="0"/>
    <x v="0"/>
    <s v="Sliced Ham, Pineapple, Mozzarella Cheese"/>
    <x v="0"/>
  </r>
  <r>
    <n v="40883"/>
    <n v="18006"/>
    <n v="1"/>
    <s v="classic_dlx_m"/>
    <n v="1"/>
    <x v="60"/>
    <n v="3"/>
    <s v="Tuesday"/>
    <x v="3280"/>
    <n v="16"/>
    <n v="16"/>
    <x v="0"/>
    <x v="0"/>
    <s v="Pepperoni, Mushrooms, Red Onions, Red Peppers, Bacon"/>
    <x v="1"/>
  </r>
  <r>
    <n v="40884"/>
    <n v="18007"/>
    <n v="0.2"/>
    <s v="five_cheese_l"/>
    <n v="1"/>
    <x v="60"/>
    <n v="3"/>
    <s v="Tuesday"/>
    <x v="3281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60"/>
    <n v="3"/>
    <s v="Tuesday"/>
    <x v="3281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60"/>
    <n v="3"/>
    <s v="Tuesday"/>
    <x v="3281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60"/>
    <n v="3"/>
    <s v="Tuesday"/>
    <x v="3281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60"/>
    <n v="3"/>
    <s v="Tuesday"/>
    <x v="3281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60"/>
    <n v="3"/>
    <s v="Tuesday"/>
    <x v="3282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60"/>
    <n v="3"/>
    <s v="Tuesday"/>
    <x v="3282"/>
    <n v="9.75"/>
    <n v="9.75"/>
    <x v="2"/>
    <x v="0"/>
    <s v="Mozzarella Cheese, Pepperoni"/>
    <x v="17"/>
  </r>
  <r>
    <n v="40891"/>
    <n v="18009"/>
    <n v="0.33333333333333331"/>
    <s v="hawaiian_l"/>
    <n v="1"/>
    <x v="60"/>
    <n v="3"/>
    <s v="Tuesday"/>
    <x v="3283"/>
    <n v="16.5"/>
    <n v="16.5"/>
    <x v="1"/>
    <x v="0"/>
    <s v="Sliced Ham, Pineapple, Mozzarella Cheese"/>
    <x v="0"/>
  </r>
  <r>
    <n v="40892"/>
    <n v="18009"/>
    <n v="0.33333333333333331"/>
    <s v="pep_msh_pep_m"/>
    <n v="1"/>
    <x v="60"/>
    <n v="3"/>
    <s v="Tuesday"/>
    <x v="3283"/>
    <n v="14.5"/>
    <n v="14.5"/>
    <x v="0"/>
    <x v="0"/>
    <s v="Pepperoni, Mushrooms, Green Peppers"/>
    <x v="30"/>
  </r>
  <r>
    <n v="40893"/>
    <n v="18009"/>
    <n v="0.33333333333333331"/>
    <s v="spin_pesto_l"/>
    <n v="1"/>
    <x v="60"/>
    <n v="3"/>
    <s v="Tuesday"/>
    <x v="3283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60"/>
    <n v="3"/>
    <s v="Tuesday"/>
    <x v="328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60"/>
    <n v="3"/>
    <s v="Tuesday"/>
    <x v="328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60"/>
    <n v="3"/>
    <s v="Tuesday"/>
    <x v="328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60"/>
    <n v="3"/>
    <s v="Tuesday"/>
    <x v="328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60"/>
    <n v="3"/>
    <s v="Tuesday"/>
    <x v="3286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60"/>
    <n v="3"/>
    <s v="Tuesday"/>
    <x v="3286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60"/>
    <n v="3"/>
    <s v="Tuesday"/>
    <x v="3287"/>
    <n v="16"/>
    <n v="16"/>
    <x v="0"/>
    <x v="1"/>
    <s v="Spinach, Mushrooms, Red Onions, Feta Cheese, Garlic"/>
    <x v="27"/>
  </r>
  <r>
    <n v="40901"/>
    <n v="18014"/>
    <n v="1"/>
    <s v="green_garden_s"/>
    <n v="1"/>
    <x v="60"/>
    <n v="3"/>
    <s v="Tuesday"/>
    <x v="3288"/>
    <n v="12"/>
    <n v="12"/>
    <x v="2"/>
    <x v="1"/>
    <s v="Spinach, Mushrooms, Tomatoes, Green Olives, Feta Cheese"/>
    <x v="10"/>
  </r>
  <r>
    <n v="40902"/>
    <n v="18015"/>
    <n v="1"/>
    <s v="southw_ckn_l"/>
    <n v="1"/>
    <x v="60"/>
    <n v="3"/>
    <s v="Tuesday"/>
    <x v="3289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60"/>
    <n v="3"/>
    <s v="Tuesday"/>
    <x v="329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60"/>
    <n v="3"/>
    <s v="Tuesday"/>
    <x v="3291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60"/>
    <n v="3"/>
    <s v="Tuesday"/>
    <x v="3291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60"/>
    <n v="3"/>
    <s v="Tuesday"/>
    <x v="2729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60"/>
    <n v="3"/>
    <s v="Tuesday"/>
    <x v="2729"/>
    <n v="10.5"/>
    <n v="10.5"/>
    <x v="2"/>
    <x v="0"/>
    <s v="Sliced Ham, Pineapple, Mozzarella Cheese"/>
    <x v="0"/>
  </r>
  <r>
    <n v="40908"/>
    <n v="18018"/>
    <n v="0.33333333333333331"/>
    <s v="southw_ckn_m"/>
    <n v="1"/>
    <x v="60"/>
    <n v="3"/>
    <s v="Tuesday"/>
    <x v="2729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60"/>
    <n v="3"/>
    <s v="Tuesday"/>
    <x v="3292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60"/>
    <n v="3"/>
    <s v="Tuesday"/>
    <x v="2902"/>
    <n v="12"/>
    <n v="12"/>
    <x v="2"/>
    <x v="0"/>
    <s v="Capocollo, Red Peppers, Tomatoes, Goat Cheese, Garlic, Oregano"/>
    <x v="11"/>
  </r>
  <r>
    <n v="40911"/>
    <n v="18021"/>
    <n v="0.25"/>
    <s v="ckn_pesto_l"/>
    <n v="1"/>
    <x v="60"/>
    <n v="3"/>
    <s v="Tuesday"/>
    <x v="3293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60"/>
    <n v="3"/>
    <s v="Tuesday"/>
    <x v="3293"/>
    <n v="16.5"/>
    <n v="16.5"/>
    <x v="1"/>
    <x v="0"/>
    <s v="Sliced Ham, Pineapple, Mozzarella Cheese"/>
    <x v="0"/>
  </r>
  <r>
    <n v="40913"/>
    <n v="18021"/>
    <n v="0.25"/>
    <s v="napolitana_l"/>
    <n v="1"/>
    <x v="60"/>
    <n v="3"/>
    <s v="Tuesday"/>
    <x v="3293"/>
    <n v="20.5"/>
    <n v="20.5"/>
    <x v="1"/>
    <x v="0"/>
    <s v="Tomatoes, Anchovies, Green Olives, Red Onions, Garlic"/>
    <x v="22"/>
  </r>
  <r>
    <n v="40914"/>
    <n v="18021"/>
    <n v="0.25"/>
    <s v="the_greek_s"/>
    <n v="1"/>
    <x v="60"/>
    <n v="3"/>
    <s v="Tuesday"/>
    <x v="3293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60"/>
    <n v="3"/>
    <s v="Tuesday"/>
    <x v="3294"/>
    <n v="20.25"/>
    <n v="20.25"/>
    <x v="1"/>
    <x v="1"/>
    <s v="Spinach, Mushrooms, Red Onions, Feta Cheese, Garlic"/>
    <x v="27"/>
  </r>
  <r>
    <n v="40916"/>
    <n v="18023"/>
    <n v="1"/>
    <s v="spin_pesto_m"/>
    <n v="1"/>
    <x v="60"/>
    <n v="3"/>
    <s v="Tuesday"/>
    <x v="329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60"/>
    <n v="3"/>
    <s v="Tuesday"/>
    <x v="329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60"/>
    <n v="3"/>
    <s v="Tuesday"/>
    <x v="329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60"/>
    <n v="3"/>
    <s v="Tuesday"/>
    <x v="329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60"/>
    <n v="3"/>
    <s v="Tuesday"/>
    <x v="3297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60"/>
    <n v="3"/>
    <s v="Tuesday"/>
    <x v="3297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60"/>
    <n v="3"/>
    <s v="Tuesday"/>
    <x v="3297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60"/>
    <n v="3"/>
    <s v="Tuesday"/>
    <x v="3298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60"/>
    <n v="3"/>
    <s v="Tuesday"/>
    <x v="3298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60"/>
    <n v="3"/>
    <s v="Tuesday"/>
    <x v="3298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60"/>
    <n v="3"/>
    <s v="Tuesday"/>
    <x v="3299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60"/>
    <n v="3"/>
    <s v="Tuesday"/>
    <x v="3299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60"/>
    <n v="3"/>
    <s v="Tuesday"/>
    <x v="3299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60"/>
    <n v="3"/>
    <s v="Tuesday"/>
    <x v="64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60"/>
    <n v="3"/>
    <s v="Tuesday"/>
    <x v="64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60"/>
    <n v="3"/>
    <s v="Tuesday"/>
    <x v="3300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60"/>
    <n v="3"/>
    <s v="Tuesday"/>
    <x v="3301"/>
    <n v="12"/>
    <n v="12"/>
    <x v="2"/>
    <x v="0"/>
    <s v="Bacon, Pepperoni, Italian Sausage, Chorizo Sausage"/>
    <x v="19"/>
  </r>
  <r>
    <n v="40933"/>
    <n v="18031"/>
    <n v="1"/>
    <s v="prsc_argla_l"/>
    <n v="1"/>
    <x v="60"/>
    <n v="3"/>
    <s v="Tuesday"/>
    <x v="3302"/>
    <n v="20.75"/>
    <n v="20.75"/>
    <x v="1"/>
    <x v="2"/>
    <s v="Prosciutto di San Daniele, Arugula, Mozzarella Cheese"/>
    <x v="6"/>
  </r>
  <r>
    <n v="40934"/>
    <n v="18032"/>
    <n v="0.5"/>
    <s v="southw_ckn_l"/>
    <n v="1"/>
    <x v="60"/>
    <n v="3"/>
    <s v="Tuesday"/>
    <x v="3303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60"/>
    <n v="3"/>
    <s v="Tuesday"/>
    <x v="3303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60"/>
    <n v="3"/>
    <s v="Tuesday"/>
    <x v="3304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60"/>
    <n v="3"/>
    <s v="Tuesday"/>
    <x v="3304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60"/>
    <n v="3"/>
    <s v="Tuesday"/>
    <x v="330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60"/>
    <n v="3"/>
    <s v="Tuesday"/>
    <x v="330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60"/>
    <n v="3"/>
    <s v="Tuesday"/>
    <x v="330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60"/>
    <n v="3"/>
    <s v="Tuesday"/>
    <x v="3306"/>
    <n v="10.5"/>
    <n v="10.5"/>
    <x v="2"/>
    <x v="0"/>
    <s v="Sliced Ham, Pineapple, Mozzarella Cheese"/>
    <x v="0"/>
  </r>
  <r>
    <n v="40942"/>
    <n v="18035"/>
    <n v="0.33333333333333331"/>
    <s v="pep_msh_pep_s"/>
    <n v="1"/>
    <x v="60"/>
    <n v="3"/>
    <s v="Tuesday"/>
    <x v="3306"/>
    <n v="11"/>
    <n v="11"/>
    <x v="2"/>
    <x v="0"/>
    <s v="Pepperoni, Mushrooms, Green Peppers"/>
    <x v="30"/>
  </r>
  <r>
    <n v="40943"/>
    <n v="18035"/>
    <n v="0.33333333333333331"/>
    <s v="sicilian_l"/>
    <n v="1"/>
    <x v="60"/>
    <n v="3"/>
    <s v="Tuesday"/>
    <x v="3306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60"/>
    <n v="3"/>
    <s v="Tuesday"/>
    <x v="33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60"/>
    <n v="3"/>
    <s v="Tuesday"/>
    <x v="3307"/>
    <n v="12"/>
    <n v="12"/>
    <x v="2"/>
    <x v="1"/>
    <s v="Spinach, Mushrooms, Red Onions, Feta Cheese, Garlic"/>
    <x v="27"/>
  </r>
  <r>
    <n v="40946"/>
    <n v="18037"/>
    <n v="0.5"/>
    <s v="big_meat_s"/>
    <n v="1"/>
    <x v="60"/>
    <n v="3"/>
    <s v="Tuesday"/>
    <x v="3308"/>
    <n v="12"/>
    <n v="12"/>
    <x v="2"/>
    <x v="0"/>
    <s v="Bacon, Pepperoni, Italian Sausage, Chorizo Sausage"/>
    <x v="19"/>
  </r>
  <r>
    <n v="40947"/>
    <n v="18037"/>
    <n v="0.5"/>
    <s v="pepperoni_m"/>
    <n v="1"/>
    <x v="60"/>
    <n v="3"/>
    <s v="Tuesday"/>
    <x v="3308"/>
    <n v="12.5"/>
    <n v="12.5"/>
    <x v="0"/>
    <x v="0"/>
    <s v="Mozzarella Cheese, Pepperoni"/>
    <x v="17"/>
  </r>
  <r>
    <n v="40948"/>
    <n v="18038"/>
    <n v="1"/>
    <s v="spicy_ital_m"/>
    <n v="1"/>
    <x v="60"/>
    <n v="3"/>
    <s v="Tuesday"/>
    <x v="3309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1"/>
    <n v="4"/>
    <s v="Wednesday"/>
    <x v="3310"/>
    <n v="15.25"/>
    <n v="15.25"/>
    <x v="1"/>
    <x v="0"/>
    <s v="Mozzarella Cheese, Pepperoni"/>
    <x v="17"/>
  </r>
  <r>
    <n v="40950"/>
    <n v="18040"/>
    <n v="0.5"/>
    <s v="ital_supr_s"/>
    <n v="1"/>
    <x v="61"/>
    <n v="4"/>
    <s v="Wednesday"/>
    <x v="3311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1"/>
    <n v="4"/>
    <s v="Wednesday"/>
    <x v="3311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1"/>
    <n v="4"/>
    <s v="Wednesday"/>
    <x v="3312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1"/>
    <n v="4"/>
    <s v="Wednesday"/>
    <x v="3313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1"/>
    <n v="4"/>
    <s v="Wednesday"/>
    <x v="3314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1"/>
    <n v="4"/>
    <s v="Wednesday"/>
    <x v="3315"/>
    <n v="10.5"/>
    <n v="10.5"/>
    <x v="2"/>
    <x v="0"/>
    <s v="Sliced Ham, Pineapple, Mozzarella Cheese"/>
    <x v="0"/>
  </r>
  <r>
    <n v="40956"/>
    <n v="18044"/>
    <n v="0.33333333333333331"/>
    <s v="soppressata_l"/>
    <n v="1"/>
    <x v="61"/>
    <n v="4"/>
    <s v="Wednesday"/>
    <x v="3315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1"/>
    <n v="4"/>
    <s v="Wednesday"/>
    <x v="3315"/>
    <n v="16"/>
    <n v="16"/>
    <x v="0"/>
    <x v="1"/>
    <s v="Spinach, Mushrooms, Red Onions, Feta Cheese, Garlic"/>
    <x v="27"/>
  </r>
  <r>
    <n v="40958"/>
    <n v="18045"/>
    <n v="0.5"/>
    <s v="peppr_salami_s"/>
    <n v="1"/>
    <x v="61"/>
    <n v="4"/>
    <s v="Wednesday"/>
    <x v="331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1"/>
    <n v="4"/>
    <s v="Wednesday"/>
    <x v="3316"/>
    <n v="20.25"/>
    <n v="20.25"/>
    <x v="1"/>
    <x v="1"/>
    <s v="Spinach, Mushrooms, Red Onions, Feta Cheese, Garlic"/>
    <x v="27"/>
  </r>
  <r>
    <n v="40960"/>
    <n v="18046"/>
    <n v="1"/>
    <s v="spinach_fet_s"/>
    <n v="1"/>
    <x v="61"/>
    <n v="4"/>
    <s v="Wednesday"/>
    <x v="3317"/>
    <n v="12"/>
    <n v="12"/>
    <x v="2"/>
    <x v="1"/>
    <s v="Spinach, Mushrooms, Red Onions, Feta Cheese, Garlic"/>
    <x v="27"/>
  </r>
  <r>
    <n v="40961"/>
    <n v="18047"/>
    <n v="0.5"/>
    <s v="classic_dlx_s"/>
    <n v="1"/>
    <x v="61"/>
    <n v="4"/>
    <s v="Wednesday"/>
    <x v="3318"/>
    <n v="12"/>
    <n v="12"/>
    <x v="2"/>
    <x v="0"/>
    <s v="Pepperoni, Mushrooms, Red Onions, Red Peppers, Bacon"/>
    <x v="1"/>
  </r>
  <r>
    <n v="40962"/>
    <n v="18047"/>
    <n v="0.5"/>
    <s v="spinach_fet_m"/>
    <n v="1"/>
    <x v="61"/>
    <n v="4"/>
    <s v="Wednesday"/>
    <x v="3318"/>
    <n v="16"/>
    <n v="16"/>
    <x v="0"/>
    <x v="1"/>
    <s v="Spinach, Mushrooms, Red Onions, Feta Cheese, Garlic"/>
    <x v="27"/>
  </r>
  <r>
    <n v="40963"/>
    <n v="18048"/>
    <n v="1"/>
    <s v="napolitana_l"/>
    <n v="1"/>
    <x v="61"/>
    <n v="4"/>
    <s v="Wednesday"/>
    <x v="3319"/>
    <n v="20.5"/>
    <n v="20.5"/>
    <x v="1"/>
    <x v="0"/>
    <s v="Tomatoes, Anchovies, Green Olives, Red Onions, Garlic"/>
    <x v="22"/>
  </r>
  <r>
    <n v="40964"/>
    <n v="18049"/>
    <n v="0.2"/>
    <s v="big_meat_s"/>
    <n v="1"/>
    <x v="61"/>
    <n v="4"/>
    <s v="Wednesday"/>
    <x v="3320"/>
    <n v="12"/>
    <n v="12"/>
    <x v="2"/>
    <x v="0"/>
    <s v="Bacon, Pepperoni, Italian Sausage, Chorizo Sausage"/>
    <x v="19"/>
  </r>
  <r>
    <n v="40965"/>
    <n v="18049"/>
    <n v="0.2"/>
    <s v="five_cheese_l"/>
    <n v="1"/>
    <x v="61"/>
    <n v="4"/>
    <s v="Wednesday"/>
    <x v="3320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1"/>
    <n v="4"/>
    <s v="Wednesday"/>
    <x v="3320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1"/>
    <n v="4"/>
    <s v="Wednesday"/>
    <x v="3320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1"/>
    <n v="4"/>
    <s v="Wednesday"/>
    <x v="3320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1"/>
    <n v="4"/>
    <s v="Wednesday"/>
    <x v="3321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1"/>
    <n v="4"/>
    <s v="Wednesday"/>
    <x v="3321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1"/>
    <n v="4"/>
    <s v="Wednesday"/>
    <x v="3322"/>
    <n v="16.5"/>
    <n v="16.5"/>
    <x v="1"/>
    <x v="0"/>
    <s v="Sliced Ham, Pineapple, Mozzarella Cheese"/>
    <x v="0"/>
  </r>
  <r>
    <n v="40972"/>
    <n v="18052"/>
    <n v="0.1"/>
    <s v="hawaiian_l"/>
    <n v="1"/>
    <x v="61"/>
    <n v="4"/>
    <s v="Wednesday"/>
    <x v="3323"/>
    <n v="16.5"/>
    <n v="16.5"/>
    <x v="1"/>
    <x v="0"/>
    <s v="Sliced Ham, Pineapple, Mozzarella Cheese"/>
    <x v="0"/>
  </r>
  <r>
    <n v="40973"/>
    <n v="18052"/>
    <n v="0.1"/>
    <s v="hawaiian_s"/>
    <n v="1"/>
    <x v="61"/>
    <n v="4"/>
    <s v="Wednesday"/>
    <x v="3323"/>
    <n v="10.5"/>
    <n v="10.5"/>
    <x v="2"/>
    <x v="0"/>
    <s v="Sliced Ham, Pineapple, Mozzarella Cheese"/>
    <x v="0"/>
  </r>
  <r>
    <n v="40974"/>
    <n v="18052"/>
    <n v="0.1"/>
    <s v="ital_supr_m"/>
    <n v="1"/>
    <x v="61"/>
    <n v="4"/>
    <s v="Wednesday"/>
    <x v="3323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1"/>
    <n v="4"/>
    <s v="Wednesday"/>
    <x v="3323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1"/>
    <n v="4"/>
    <s v="Wednesday"/>
    <x v="3323"/>
    <n v="16.5"/>
    <n v="16.5"/>
    <x v="0"/>
    <x v="2"/>
    <s v="Prosciutto di San Daniele, Arugula, Mozzarella Cheese"/>
    <x v="6"/>
  </r>
  <r>
    <n v="40977"/>
    <n v="18052"/>
    <n v="0.1"/>
    <s v="sicilian_m"/>
    <n v="1"/>
    <x v="61"/>
    <n v="4"/>
    <s v="Wednesday"/>
    <x v="3323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1"/>
    <n v="4"/>
    <s v="Wednesday"/>
    <x v="3323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1"/>
    <n v="4"/>
    <s v="Wednesday"/>
    <x v="3323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1"/>
    <n v="4"/>
    <s v="Wednesday"/>
    <x v="3323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1"/>
    <n v="4"/>
    <s v="Wednesday"/>
    <x v="3323"/>
    <n v="20.25"/>
    <n v="20.25"/>
    <x v="1"/>
    <x v="1"/>
    <s v="Spinach, Mushrooms, Red Onions, Feta Cheese, Garlic"/>
    <x v="27"/>
  </r>
  <r>
    <n v="40982"/>
    <n v="18053"/>
    <n v="0.5"/>
    <s v="classic_dlx_m"/>
    <n v="1"/>
    <x v="61"/>
    <n v="4"/>
    <s v="Wednesday"/>
    <x v="3324"/>
    <n v="16"/>
    <n v="16"/>
    <x v="0"/>
    <x v="0"/>
    <s v="Pepperoni, Mushrooms, Red Onions, Red Peppers, Bacon"/>
    <x v="1"/>
  </r>
  <r>
    <n v="40983"/>
    <n v="18053"/>
    <n v="0.5"/>
    <s v="prsc_argla_m"/>
    <n v="1"/>
    <x v="61"/>
    <n v="4"/>
    <s v="Wednesday"/>
    <x v="3324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1"/>
    <n v="4"/>
    <s v="Wednesday"/>
    <x v="3325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1"/>
    <n v="4"/>
    <s v="Wednesday"/>
    <x v="3325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1"/>
    <n v="4"/>
    <s v="Wednesday"/>
    <x v="3325"/>
    <n v="14.5"/>
    <n v="14.5"/>
    <x v="0"/>
    <x v="0"/>
    <s v="Pepperoni, Mushrooms, Green Peppers"/>
    <x v="30"/>
  </r>
  <r>
    <n v="40987"/>
    <n v="18054"/>
    <n v="0.14285714285714285"/>
    <s v="prsc_argla_s"/>
    <n v="1"/>
    <x v="61"/>
    <n v="4"/>
    <s v="Wednesday"/>
    <x v="3325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1"/>
    <n v="4"/>
    <s v="Wednesday"/>
    <x v="3325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1"/>
    <n v="4"/>
    <s v="Wednesday"/>
    <x v="3325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1"/>
    <n v="4"/>
    <s v="Wednesday"/>
    <x v="3325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1"/>
    <n v="4"/>
    <s v="Wednesday"/>
    <x v="332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1"/>
    <n v="4"/>
    <s v="Wednesday"/>
    <x v="3327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1"/>
    <n v="4"/>
    <s v="Wednesday"/>
    <x v="3327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1"/>
    <n v="4"/>
    <s v="Wednesday"/>
    <x v="3328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1"/>
    <n v="4"/>
    <s v="Wednesday"/>
    <x v="3328"/>
    <n v="15.25"/>
    <n v="15.25"/>
    <x v="1"/>
    <x v="0"/>
    <s v="Mozzarella Cheese, Pepperoni"/>
    <x v="17"/>
  </r>
  <r>
    <n v="40996"/>
    <n v="18057"/>
    <n v="0.33333333333333331"/>
    <s v="pepperoni_s"/>
    <n v="1"/>
    <x v="61"/>
    <n v="4"/>
    <s v="Wednesday"/>
    <x v="3328"/>
    <n v="9.75"/>
    <n v="9.75"/>
    <x v="2"/>
    <x v="0"/>
    <s v="Mozzarella Cheese, Pepperoni"/>
    <x v="17"/>
  </r>
  <r>
    <n v="40997"/>
    <n v="18058"/>
    <n v="0.5"/>
    <s v="green_garden_s"/>
    <n v="1"/>
    <x v="61"/>
    <n v="4"/>
    <s v="Wednesday"/>
    <x v="3329"/>
    <n v="12"/>
    <n v="12"/>
    <x v="2"/>
    <x v="1"/>
    <s v="Spinach, Mushrooms, Tomatoes, Green Olives, Feta Cheese"/>
    <x v="10"/>
  </r>
  <r>
    <n v="40998"/>
    <n v="18058"/>
    <n v="0.5"/>
    <s v="southw_ckn_m"/>
    <n v="1"/>
    <x v="61"/>
    <n v="4"/>
    <s v="Wednesday"/>
    <x v="3329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1"/>
    <n v="4"/>
    <s v="Wednesday"/>
    <x v="3330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1"/>
    <n v="4"/>
    <s v="Wednesday"/>
    <x v="3330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1"/>
    <n v="4"/>
    <s v="Wednesday"/>
    <x v="1848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1"/>
    <n v="4"/>
    <s v="Wednesday"/>
    <x v="1848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1"/>
    <n v="4"/>
    <s v="Wednesday"/>
    <x v="1848"/>
    <n v="12.5"/>
    <n v="12.5"/>
    <x v="2"/>
    <x v="2"/>
    <s v="Prosciutto di San Daniele, Arugula, Mozzarella Cheese"/>
    <x v="6"/>
  </r>
  <r>
    <n v="41004"/>
    <n v="18060"/>
    <n v="0.25"/>
    <s v="veggie_veg_l"/>
    <n v="1"/>
    <x v="61"/>
    <n v="4"/>
    <s v="Wednesday"/>
    <x v="1848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1"/>
    <n v="4"/>
    <s v="Wednesday"/>
    <x v="3331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1"/>
    <n v="4"/>
    <s v="Wednesday"/>
    <x v="3331"/>
    <n v="16.5"/>
    <n v="16.5"/>
    <x v="1"/>
    <x v="0"/>
    <s v="Sliced Ham, Pineapple, Mozzarella Cheese"/>
    <x v="0"/>
  </r>
  <r>
    <n v="41007"/>
    <n v="18061"/>
    <n v="0.33333333333333331"/>
    <s v="pep_msh_pep_s"/>
    <n v="1"/>
    <x v="61"/>
    <n v="4"/>
    <s v="Wednesday"/>
    <x v="3331"/>
    <n v="11"/>
    <n v="11"/>
    <x v="2"/>
    <x v="0"/>
    <s v="Pepperoni, Mushrooms, Green Peppers"/>
    <x v="30"/>
  </r>
  <r>
    <n v="41008"/>
    <n v="18062"/>
    <n v="0.25"/>
    <s v="green_garden_m"/>
    <n v="1"/>
    <x v="61"/>
    <n v="4"/>
    <s v="Wednesday"/>
    <x v="3332"/>
    <n v="16"/>
    <n v="16"/>
    <x v="0"/>
    <x v="1"/>
    <s v="Spinach, Mushrooms, Tomatoes, Green Olives, Feta Cheese"/>
    <x v="10"/>
  </r>
  <r>
    <n v="41009"/>
    <n v="18062"/>
    <n v="0.25"/>
    <s v="hawaiian_l"/>
    <n v="1"/>
    <x v="61"/>
    <n v="4"/>
    <s v="Wednesday"/>
    <x v="3332"/>
    <n v="16.5"/>
    <n v="16.5"/>
    <x v="1"/>
    <x v="0"/>
    <s v="Sliced Ham, Pineapple, Mozzarella Cheese"/>
    <x v="0"/>
  </r>
  <r>
    <n v="41010"/>
    <n v="18062"/>
    <n v="0.25"/>
    <s v="napolitana_l"/>
    <n v="1"/>
    <x v="61"/>
    <n v="4"/>
    <s v="Wednesday"/>
    <x v="3332"/>
    <n v="20.5"/>
    <n v="20.5"/>
    <x v="1"/>
    <x v="0"/>
    <s v="Tomatoes, Anchovies, Green Olives, Red Onions, Garlic"/>
    <x v="22"/>
  </r>
  <r>
    <n v="41011"/>
    <n v="18062"/>
    <n v="0.25"/>
    <s v="thai_ckn_l"/>
    <n v="1"/>
    <x v="61"/>
    <n v="4"/>
    <s v="Wednesday"/>
    <x v="3332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1"/>
    <n v="4"/>
    <s v="Wednesday"/>
    <x v="3333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1"/>
    <n v="4"/>
    <s v="Wednesday"/>
    <x v="333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1"/>
    <n v="4"/>
    <s v="Wednesday"/>
    <x v="3335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1"/>
    <n v="4"/>
    <s v="Wednesday"/>
    <x v="3336"/>
    <n v="12"/>
    <n v="12"/>
    <x v="2"/>
    <x v="0"/>
    <s v="Bacon, Pepperoni, Italian Sausage, Chorizo Sausage"/>
    <x v="19"/>
  </r>
  <r>
    <n v="41016"/>
    <n v="18067"/>
    <n v="0.33333333333333331"/>
    <s v="bbq_ckn_l"/>
    <n v="1"/>
    <x v="61"/>
    <n v="4"/>
    <s v="Wednesday"/>
    <x v="333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1"/>
    <n v="4"/>
    <s v="Wednesday"/>
    <x v="3337"/>
    <n v="16.5"/>
    <n v="16.5"/>
    <x v="1"/>
    <x v="0"/>
    <s v="Sliced Ham, Pineapple, Mozzarella Cheese"/>
    <x v="0"/>
  </r>
  <r>
    <n v="41018"/>
    <n v="18067"/>
    <n v="0.33333333333333331"/>
    <s v="southw_ckn_l"/>
    <n v="1"/>
    <x v="61"/>
    <n v="4"/>
    <s v="Wednesday"/>
    <x v="333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1"/>
    <n v="4"/>
    <s v="Wednesday"/>
    <x v="3338"/>
    <n v="12"/>
    <n v="12"/>
    <x v="2"/>
    <x v="0"/>
    <s v="Pepperoni, Mushrooms, Red Onions, Red Peppers, Bacon"/>
    <x v="1"/>
  </r>
  <r>
    <n v="41020"/>
    <n v="18068"/>
    <n v="0.25"/>
    <s v="ital_cpcllo_l"/>
    <n v="1"/>
    <x v="61"/>
    <n v="4"/>
    <s v="Wednesday"/>
    <x v="3338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1"/>
    <n v="4"/>
    <s v="Wednesday"/>
    <x v="3338"/>
    <n v="16"/>
    <n v="16"/>
    <x v="0"/>
    <x v="1"/>
    <s v="Spinach, Mushrooms, Red Onions, Feta Cheese, Garlic"/>
    <x v="27"/>
  </r>
  <r>
    <n v="41022"/>
    <n v="18068"/>
    <n v="0.25"/>
    <s v="thai_ckn_s"/>
    <n v="1"/>
    <x v="61"/>
    <n v="4"/>
    <s v="Wednesday"/>
    <x v="3338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1"/>
    <n v="4"/>
    <s v="Wednesday"/>
    <x v="3339"/>
    <n v="12.5"/>
    <n v="12.5"/>
    <x v="2"/>
    <x v="2"/>
    <s v="Prosciutto di San Daniele, Arugula, Mozzarella Cheese"/>
    <x v="6"/>
  </r>
  <r>
    <n v="41024"/>
    <n v="18069"/>
    <n v="0.5"/>
    <s v="spicy_ital_l"/>
    <n v="1"/>
    <x v="61"/>
    <n v="4"/>
    <s v="Wednesday"/>
    <x v="3339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1"/>
    <n v="4"/>
    <s v="Wednesday"/>
    <x v="3340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1"/>
    <n v="4"/>
    <s v="Wednesday"/>
    <x v="3341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1"/>
    <n v="4"/>
    <s v="Wednesday"/>
    <x v="3341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1"/>
    <n v="4"/>
    <s v="Wednesday"/>
    <x v="3341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1"/>
    <n v="4"/>
    <s v="Wednesday"/>
    <x v="334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1"/>
    <n v="4"/>
    <s v="Wednesday"/>
    <x v="3343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1"/>
    <n v="4"/>
    <s v="Wednesday"/>
    <x v="3343"/>
    <n v="12.5"/>
    <n v="12.5"/>
    <x v="0"/>
    <x v="0"/>
    <s v="Mozzarella Cheese, Pepperoni"/>
    <x v="17"/>
  </r>
  <r>
    <n v="41032"/>
    <n v="18073"/>
    <n v="0.25"/>
    <s v="pepperoni_s"/>
    <n v="1"/>
    <x v="61"/>
    <n v="4"/>
    <s v="Wednesday"/>
    <x v="3343"/>
    <n v="9.75"/>
    <n v="9.75"/>
    <x v="2"/>
    <x v="0"/>
    <s v="Mozzarella Cheese, Pepperoni"/>
    <x v="17"/>
  </r>
  <r>
    <n v="41033"/>
    <n v="18073"/>
    <n v="0.25"/>
    <s v="thai_ckn_s"/>
    <n v="1"/>
    <x v="61"/>
    <n v="4"/>
    <s v="Wednesday"/>
    <x v="3343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1"/>
    <n v="4"/>
    <s v="Wednesday"/>
    <x v="3344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1"/>
    <n v="4"/>
    <s v="Wednesday"/>
    <x v="3344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1"/>
    <n v="4"/>
    <s v="Wednesday"/>
    <x v="3345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1"/>
    <n v="4"/>
    <s v="Wednesday"/>
    <x v="3345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1"/>
    <n v="4"/>
    <s v="Wednesday"/>
    <x v="3345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1"/>
    <n v="4"/>
    <s v="Wednesday"/>
    <x v="334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1"/>
    <n v="4"/>
    <s v="Wednesday"/>
    <x v="334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1"/>
    <n v="4"/>
    <s v="Wednesday"/>
    <x v="3347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1"/>
    <n v="4"/>
    <s v="Wednesday"/>
    <x v="3347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1"/>
    <n v="4"/>
    <s v="Wednesday"/>
    <x v="3347"/>
    <n v="15.25"/>
    <n v="15.25"/>
    <x v="1"/>
    <x v="0"/>
    <s v="Mozzarella Cheese, Pepperoni"/>
    <x v="17"/>
  </r>
  <r>
    <n v="41044"/>
    <n v="18078"/>
    <n v="0.25"/>
    <s v="classic_dlx_m"/>
    <n v="1"/>
    <x v="61"/>
    <n v="4"/>
    <s v="Wednesday"/>
    <x v="3348"/>
    <n v="16"/>
    <n v="16"/>
    <x v="0"/>
    <x v="0"/>
    <s v="Pepperoni, Mushrooms, Red Onions, Red Peppers, Bacon"/>
    <x v="1"/>
  </r>
  <r>
    <n v="41045"/>
    <n v="18078"/>
    <n v="0.25"/>
    <s v="four_cheese_m"/>
    <n v="1"/>
    <x v="61"/>
    <n v="4"/>
    <s v="Wednesday"/>
    <x v="334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1"/>
    <n v="4"/>
    <s v="Wednesday"/>
    <x v="334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1"/>
    <n v="4"/>
    <s v="Wednesday"/>
    <x v="334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1"/>
    <n v="4"/>
    <s v="Wednesday"/>
    <x v="334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1"/>
    <n v="4"/>
    <s v="Wednesday"/>
    <x v="334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1"/>
    <n v="4"/>
    <s v="Wednesday"/>
    <x v="3349"/>
    <n v="20.25"/>
    <n v="20.25"/>
    <x v="1"/>
    <x v="1"/>
    <s v="Spinach, Mushrooms, Red Onions, Feta Cheese, Garlic"/>
    <x v="27"/>
  </r>
  <r>
    <n v="41051"/>
    <n v="18080"/>
    <n v="1"/>
    <s v="spinach_supr_m"/>
    <n v="1"/>
    <x v="61"/>
    <n v="4"/>
    <s v="Wednesday"/>
    <x v="3350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1"/>
    <n v="4"/>
    <s v="Wednesday"/>
    <x v="3351"/>
    <n v="16"/>
    <n v="16"/>
    <x v="0"/>
    <x v="0"/>
    <s v="Pepperoni, Mushrooms, Red Onions, Red Peppers, Bacon"/>
    <x v="1"/>
  </r>
  <r>
    <n v="41053"/>
    <n v="18081"/>
    <n v="0.25"/>
    <s v="four_cheese_l"/>
    <n v="1"/>
    <x v="61"/>
    <n v="4"/>
    <s v="Wednesday"/>
    <x v="335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1"/>
    <n v="4"/>
    <s v="Wednesday"/>
    <x v="335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1"/>
    <n v="4"/>
    <s v="Wednesday"/>
    <x v="335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1"/>
    <n v="4"/>
    <s v="Wednesday"/>
    <x v="3352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1"/>
    <n v="4"/>
    <s v="Wednesday"/>
    <x v="3352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1"/>
    <n v="4"/>
    <s v="Wednesday"/>
    <x v="3352"/>
    <n v="12.5"/>
    <n v="12.5"/>
    <x v="0"/>
    <x v="0"/>
    <s v="Mozzarella Cheese, Pepperoni"/>
    <x v="17"/>
  </r>
  <r>
    <n v="41059"/>
    <n v="18082"/>
    <n v="0.25"/>
    <s v="sicilian_m"/>
    <n v="1"/>
    <x v="61"/>
    <n v="4"/>
    <s v="Wednesday"/>
    <x v="3352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1"/>
    <n v="4"/>
    <s v="Wednesday"/>
    <x v="3353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1"/>
    <n v="4"/>
    <s v="Wednesday"/>
    <x v="3353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1"/>
    <n v="4"/>
    <s v="Wednesday"/>
    <x v="3353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1"/>
    <n v="4"/>
    <s v="Wednesday"/>
    <x v="3354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1"/>
    <n v="4"/>
    <s v="Wednesday"/>
    <x v="3354"/>
    <n v="13.25"/>
    <n v="13.25"/>
    <x v="0"/>
    <x v="0"/>
    <s v="Sliced Ham, Pineapple, Mozzarella Cheese"/>
    <x v="0"/>
  </r>
  <r>
    <n v="41065"/>
    <n v="18085"/>
    <n v="1"/>
    <s v="cali_ckn_l"/>
    <n v="1"/>
    <x v="61"/>
    <n v="4"/>
    <s v="Wednesday"/>
    <x v="3355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1"/>
    <n v="4"/>
    <s v="Wednesday"/>
    <x v="335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1"/>
    <n v="4"/>
    <s v="Wednesday"/>
    <x v="335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1"/>
    <n v="4"/>
    <s v="Wednesday"/>
    <x v="3357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1"/>
    <n v="4"/>
    <s v="Wednesday"/>
    <x v="3357"/>
    <n v="12"/>
    <n v="12"/>
    <x v="2"/>
    <x v="0"/>
    <s v="Tomatoes, Anchovies, Green Olives, Red Onions, Garlic"/>
    <x v="22"/>
  </r>
  <r>
    <n v="41070"/>
    <n v="18088"/>
    <n v="1"/>
    <s v="sicilian_l"/>
    <n v="1"/>
    <x v="62"/>
    <n v="5"/>
    <s v="Thursday"/>
    <x v="3358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62"/>
    <n v="5"/>
    <s v="Thursday"/>
    <x v="3359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62"/>
    <n v="5"/>
    <s v="Thursday"/>
    <x v="336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62"/>
    <n v="5"/>
    <s v="Thursday"/>
    <x v="336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62"/>
    <n v="5"/>
    <s v="Thursday"/>
    <x v="3361"/>
    <n v="12"/>
    <n v="12"/>
    <x v="2"/>
    <x v="0"/>
    <s v="Bacon, Pepperoni, Italian Sausage, Chorizo Sausage"/>
    <x v="19"/>
  </r>
  <r>
    <n v="41075"/>
    <n v="18092"/>
    <n v="1"/>
    <s v="thai_ckn_s"/>
    <n v="1"/>
    <x v="62"/>
    <n v="5"/>
    <s v="Thursday"/>
    <x v="3362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62"/>
    <n v="5"/>
    <s v="Thursday"/>
    <x v="3363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62"/>
    <n v="5"/>
    <s v="Thursday"/>
    <x v="3364"/>
    <n v="12.5"/>
    <n v="12.5"/>
    <x v="0"/>
    <x v="0"/>
    <s v="Mozzarella Cheese, Pepperoni"/>
    <x v="17"/>
  </r>
  <r>
    <n v="41078"/>
    <n v="18095"/>
    <n v="0.5"/>
    <s v="ital_cpcllo_s"/>
    <n v="1"/>
    <x v="62"/>
    <n v="5"/>
    <s v="Thursday"/>
    <x v="3365"/>
    <n v="12"/>
    <n v="12"/>
    <x v="2"/>
    <x v="0"/>
    <s v="Capocollo, Red Peppers, Tomatoes, Goat Cheese, Garlic, Oregano"/>
    <x v="11"/>
  </r>
  <r>
    <n v="41079"/>
    <n v="18095"/>
    <n v="0.5"/>
    <s v="sicilian_l"/>
    <n v="1"/>
    <x v="62"/>
    <n v="5"/>
    <s v="Thursday"/>
    <x v="3365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62"/>
    <n v="5"/>
    <s v="Thursday"/>
    <x v="3366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62"/>
    <n v="5"/>
    <s v="Thursday"/>
    <x v="3366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62"/>
    <n v="5"/>
    <s v="Thursday"/>
    <x v="3367"/>
    <n v="12.5"/>
    <n v="12.5"/>
    <x v="0"/>
    <x v="0"/>
    <s v="Mozzarella Cheese, Pepperoni"/>
    <x v="17"/>
  </r>
  <r>
    <n v="41083"/>
    <n v="18098"/>
    <n v="0.25"/>
    <s v="big_meat_s"/>
    <n v="1"/>
    <x v="62"/>
    <n v="5"/>
    <s v="Thursday"/>
    <x v="3368"/>
    <n v="12"/>
    <n v="12"/>
    <x v="2"/>
    <x v="0"/>
    <s v="Bacon, Pepperoni, Italian Sausage, Chorizo Sausage"/>
    <x v="19"/>
  </r>
  <r>
    <n v="41084"/>
    <n v="18098"/>
    <n v="0.25"/>
    <s v="cali_ckn_l"/>
    <n v="1"/>
    <x v="62"/>
    <n v="5"/>
    <s v="Thursday"/>
    <x v="3368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62"/>
    <n v="5"/>
    <s v="Thursday"/>
    <x v="3368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62"/>
    <n v="5"/>
    <s v="Thursday"/>
    <x v="3368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62"/>
    <n v="5"/>
    <s v="Thursday"/>
    <x v="336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62"/>
    <n v="5"/>
    <s v="Thursday"/>
    <x v="337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62"/>
    <n v="5"/>
    <s v="Thursday"/>
    <x v="337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62"/>
    <n v="5"/>
    <s v="Thursday"/>
    <x v="3370"/>
    <n v="20.5"/>
    <n v="20.5"/>
    <x v="1"/>
    <x v="0"/>
    <s v="Tomatoes, Anchovies, Green Olives, Red Onions, Garlic"/>
    <x v="22"/>
  </r>
  <r>
    <n v="41091"/>
    <n v="18101"/>
    <n v="1"/>
    <s v="big_meat_s"/>
    <n v="1"/>
    <x v="62"/>
    <n v="5"/>
    <s v="Thursday"/>
    <x v="3371"/>
    <n v="12"/>
    <n v="12"/>
    <x v="2"/>
    <x v="0"/>
    <s v="Bacon, Pepperoni, Italian Sausage, Chorizo Sausage"/>
    <x v="19"/>
  </r>
  <r>
    <n v="41092"/>
    <n v="18102"/>
    <n v="1"/>
    <s v="ital_supr_s"/>
    <n v="1"/>
    <x v="62"/>
    <n v="5"/>
    <s v="Thursday"/>
    <x v="337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62"/>
    <n v="5"/>
    <s v="Thursday"/>
    <x v="337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62"/>
    <n v="5"/>
    <s v="Thursday"/>
    <x v="3374"/>
    <n v="16"/>
    <n v="16"/>
    <x v="0"/>
    <x v="0"/>
    <s v="Pepperoni, Mushrooms, Red Onions, Red Peppers, Bacon"/>
    <x v="1"/>
  </r>
  <r>
    <n v="41095"/>
    <n v="18105"/>
    <n v="0.5"/>
    <s v="cali_ckn_l"/>
    <n v="1"/>
    <x v="62"/>
    <n v="5"/>
    <s v="Thursday"/>
    <x v="337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62"/>
    <n v="5"/>
    <s v="Thursday"/>
    <x v="337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62"/>
    <n v="5"/>
    <s v="Thursday"/>
    <x v="3376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62"/>
    <n v="5"/>
    <s v="Thursday"/>
    <x v="3376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62"/>
    <n v="5"/>
    <s v="Thursday"/>
    <x v="3376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62"/>
    <n v="5"/>
    <s v="Thursday"/>
    <x v="3377"/>
    <n v="15.25"/>
    <n v="15.25"/>
    <x v="1"/>
    <x v="0"/>
    <s v="Mozzarella Cheese, Pepperoni"/>
    <x v="17"/>
  </r>
  <r>
    <n v="41101"/>
    <n v="18107"/>
    <n v="0.5"/>
    <s v="thai_ckn_l"/>
    <n v="1"/>
    <x v="62"/>
    <n v="5"/>
    <s v="Thursday"/>
    <x v="3377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62"/>
    <n v="5"/>
    <s v="Thursday"/>
    <x v="2717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62"/>
    <n v="5"/>
    <s v="Thursday"/>
    <x v="2717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62"/>
    <n v="5"/>
    <s v="Thursday"/>
    <x v="2717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62"/>
    <n v="5"/>
    <s v="Thursday"/>
    <x v="3378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62"/>
    <n v="5"/>
    <s v="Thursday"/>
    <x v="337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62"/>
    <n v="5"/>
    <s v="Thursday"/>
    <x v="337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62"/>
    <n v="5"/>
    <s v="Thursday"/>
    <x v="337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62"/>
    <n v="5"/>
    <s v="Thursday"/>
    <x v="337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62"/>
    <n v="5"/>
    <s v="Thursday"/>
    <x v="337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62"/>
    <n v="5"/>
    <s v="Thursday"/>
    <x v="337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62"/>
    <n v="5"/>
    <s v="Thursday"/>
    <x v="337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62"/>
    <n v="5"/>
    <s v="Thursday"/>
    <x v="3379"/>
    <n v="9.75"/>
    <n v="9.75"/>
    <x v="2"/>
    <x v="0"/>
    <s v="Mozzarella Cheese, Pepperoni"/>
    <x v="17"/>
  </r>
  <r>
    <n v="41114"/>
    <n v="18110"/>
    <n v="7.1428571428571425E-2"/>
    <s v="peppr_salami_l"/>
    <n v="1"/>
    <x v="62"/>
    <n v="5"/>
    <s v="Thursday"/>
    <x v="337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62"/>
    <n v="5"/>
    <s v="Thursday"/>
    <x v="337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62"/>
    <n v="5"/>
    <s v="Thursday"/>
    <x v="337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62"/>
    <n v="5"/>
    <s v="Thursday"/>
    <x v="337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62"/>
    <n v="5"/>
    <s v="Thursday"/>
    <x v="337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62"/>
    <n v="5"/>
    <s v="Thursday"/>
    <x v="337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62"/>
    <n v="5"/>
    <s v="Thursday"/>
    <x v="3380"/>
    <n v="12"/>
    <n v="12"/>
    <x v="2"/>
    <x v="0"/>
    <s v="Bacon, Pepperoni, Italian Sausage, Chorizo Sausage"/>
    <x v="19"/>
  </r>
  <r>
    <n v="41121"/>
    <n v="18111"/>
    <n v="0.5"/>
    <s v="sicilian_l"/>
    <n v="1"/>
    <x v="62"/>
    <n v="5"/>
    <s v="Thursday"/>
    <x v="338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62"/>
    <n v="5"/>
    <s v="Thursday"/>
    <x v="338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62"/>
    <n v="5"/>
    <s v="Thursday"/>
    <x v="3381"/>
    <n v="10.5"/>
    <n v="10.5"/>
    <x v="2"/>
    <x v="0"/>
    <s v="Sliced Ham, Pineapple, Mozzarella Cheese"/>
    <x v="0"/>
  </r>
  <r>
    <n v="41124"/>
    <n v="18112"/>
    <n v="0.33333333333333331"/>
    <s v="pepperoni_l"/>
    <n v="1"/>
    <x v="62"/>
    <n v="5"/>
    <s v="Thursday"/>
    <x v="3381"/>
    <n v="15.25"/>
    <n v="15.25"/>
    <x v="1"/>
    <x v="0"/>
    <s v="Mozzarella Cheese, Pepperoni"/>
    <x v="17"/>
  </r>
  <r>
    <n v="41125"/>
    <n v="18113"/>
    <n v="0.5"/>
    <s v="classic_dlx_l"/>
    <n v="1"/>
    <x v="62"/>
    <n v="5"/>
    <s v="Thursday"/>
    <x v="3382"/>
    <n v="20.5"/>
    <n v="20.5"/>
    <x v="1"/>
    <x v="0"/>
    <s v="Pepperoni, Mushrooms, Red Onions, Red Peppers, Bacon"/>
    <x v="1"/>
  </r>
  <r>
    <n v="41126"/>
    <n v="18113"/>
    <n v="0.5"/>
    <s v="ital_supr_m"/>
    <n v="1"/>
    <x v="62"/>
    <n v="5"/>
    <s v="Thursday"/>
    <x v="3382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62"/>
    <n v="5"/>
    <s v="Thursday"/>
    <x v="3383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62"/>
    <n v="5"/>
    <s v="Thursday"/>
    <x v="3383"/>
    <n v="16.5"/>
    <n v="16.5"/>
    <x v="1"/>
    <x v="0"/>
    <s v="Sliced Ham, Pineapple, Mozzarella Cheese"/>
    <x v="0"/>
  </r>
  <r>
    <n v="41129"/>
    <n v="18115"/>
    <n v="0.33333333333333331"/>
    <s v="classic_dlx_s"/>
    <n v="1"/>
    <x v="62"/>
    <n v="5"/>
    <s v="Thursday"/>
    <x v="338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62"/>
    <n v="5"/>
    <s v="Thursday"/>
    <x v="338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62"/>
    <n v="5"/>
    <s v="Thursday"/>
    <x v="338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62"/>
    <n v="5"/>
    <s v="Thursday"/>
    <x v="3385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62"/>
    <n v="5"/>
    <s v="Thursday"/>
    <x v="3385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62"/>
    <n v="5"/>
    <s v="Thursday"/>
    <x v="3386"/>
    <n v="16.5"/>
    <n v="16.5"/>
    <x v="1"/>
    <x v="0"/>
    <s v="Sliced Ham, Pineapple, Mozzarella Cheese"/>
    <x v="0"/>
  </r>
  <r>
    <n v="41135"/>
    <n v="18118"/>
    <n v="0.25"/>
    <s v="green_garden_s"/>
    <n v="1"/>
    <x v="62"/>
    <n v="5"/>
    <s v="Thursday"/>
    <x v="3387"/>
    <n v="12"/>
    <n v="12"/>
    <x v="2"/>
    <x v="1"/>
    <s v="Spinach, Mushrooms, Tomatoes, Green Olives, Feta Cheese"/>
    <x v="10"/>
  </r>
  <r>
    <n v="41136"/>
    <n v="18118"/>
    <n v="0.25"/>
    <s v="ital_supr_m"/>
    <n v="1"/>
    <x v="62"/>
    <n v="5"/>
    <s v="Thursday"/>
    <x v="3387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62"/>
    <n v="5"/>
    <s v="Thursday"/>
    <x v="3387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62"/>
    <n v="5"/>
    <s v="Thursday"/>
    <x v="3387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62"/>
    <n v="5"/>
    <s v="Thursday"/>
    <x v="3388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62"/>
    <n v="5"/>
    <s v="Thursday"/>
    <x v="3388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62"/>
    <n v="5"/>
    <s v="Thursday"/>
    <x v="3389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62"/>
    <n v="5"/>
    <s v="Thursday"/>
    <x v="339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62"/>
    <n v="5"/>
    <s v="Thursday"/>
    <x v="3390"/>
    <n v="12"/>
    <n v="12"/>
    <x v="2"/>
    <x v="0"/>
    <s v="Capocollo, Red Peppers, Tomatoes, Goat Cheese, Garlic, Oregano"/>
    <x v="11"/>
  </r>
  <r>
    <n v="41144"/>
    <n v="18122"/>
    <n v="0.5"/>
    <s v="big_meat_s"/>
    <n v="1"/>
    <x v="62"/>
    <n v="5"/>
    <s v="Thursday"/>
    <x v="3391"/>
    <n v="12"/>
    <n v="12"/>
    <x v="2"/>
    <x v="0"/>
    <s v="Bacon, Pepperoni, Italian Sausage, Chorizo Sausage"/>
    <x v="19"/>
  </r>
  <r>
    <n v="41145"/>
    <n v="18122"/>
    <n v="0.5"/>
    <s v="ital_supr_m"/>
    <n v="1"/>
    <x v="62"/>
    <n v="5"/>
    <s v="Thursday"/>
    <x v="3391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62"/>
    <n v="5"/>
    <s v="Thursday"/>
    <x v="3392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62"/>
    <n v="5"/>
    <s v="Thursday"/>
    <x v="3392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62"/>
    <n v="5"/>
    <s v="Thursday"/>
    <x v="339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62"/>
    <n v="5"/>
    <s v="Thursday"/>
    <x v="339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62"/>
    <n v="5"/>
    <s v="Thursday"/>
    <x v="3394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62"/>
    <n v="5"/>
    <s v="Thursday"/>
    <x v="3395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62"/>
    <n v="5"/>
    <s v="Thursday"/>
    <x v="3395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62"/>
    <n v="5"/>
    <s v="Thursday"/>
    <x v="3395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62"/>
    <n v="5"/>
    <s v="Thursday"/>
    <x v="339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62"/>
    <n v="5"/>
    <s v="Thursday"/>
    <x v="339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62"/>
    <n v="5"/>
    <s v="Thursday"/>
    <x v="339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62"/>
    <n v="5"/>
    <s v="Thursday"/>
    <x v="3397"/>
    <n v="10.5"/>
    <n v="10.5"/>
    <x v="2"/>
    <x v="0"/>
    <s v="Sliced Ham, Pineapple, Mozzarella Cheese"/>
    <x v="0"/>
  </r>
  <r>
    <n v="41158"/>
    <n v="18129"/>
    <n v="0.5"/>
    <s v="five_cheese_l"/>
    <n v="1"/>
    <x v="62"/>
    <n v="5"/>
    <s v="Thursday"/>
    <x v="3398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62"/>
    <n v="5"/>
    <s v="Thursday"/>
    <x v="3398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62"/>
    <n v="5"/>
    <s v="Thursday"/>
    <x v="3399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62"/>
    <n v="5"/>
    <s v="Thursday"/>
    <x v="3399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62"/>
    <n v="5"/>
    <s v="Thursday"/>
    <x v="3399"/>
    <n v="16"/>
    <n v="16"/>
    <x v="0"/>
    <x v="1"/>
    <s v="Spinach, Mushrooms, Tomatoes, Green Olives, Feta Cheese"/>
    <x v="10"/>
  </r>
  <r>
    <n v="41163"/>
    <n v="18130"/>
    <n v="0.25"/>
    <s v="ital_cpcllo_l"/>
    <n v="1"/>
    <x v="62"/>
    <n v="5"/>
    <s v="Thursday"/>
    <x v="3399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62"/>
    <n v="5"/>
    <s v="Thursday"/>
    <x v="340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62"/>
    <n v="5"/>
    <s v="Thursday"/>
    <x v="340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62"/>
    <n v="5"/>
    <s v="Thursday"/>
    <x v="34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62"/>
    <n v="5"/>
    <s v="Thursday"/>
    <x v="34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62"/>
    <n v="5"/>
    <s v="Thursday"/>
    <x v="3401"/>
    <n v="12"/>
    <n v="12"/>
    <x v="2"/>
    <x v="1"/>
    <s v="Spinach, Mushrooms, Tomatoes, Green Olives, Feta Cheese"/>
    <x v="10"/>
  </r>
  <r>
    <n v="41169"/>
    <n v="18133"/>
    <n v="0.5"/>
    <s v="five_cheese_l"/>
    <n v="1"/>
    <x v="62"/>
    <n v="5"/>
    <s v="Thursday"/>
    <x v="340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62"/>
    <n v="5"/>
    <s v="Thursday"/>
    <x v="340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62"/>
    <n v="5"/>
    <s v="Thursday"/>
    <x v="340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62"/>
    <n v="5"/>
    <s v="Thursday"/>
    <x v="3404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62"/>
    <n v="5"/>
    <s v="Thursday"/>
    <x v="3404"/>
    <n v="14.5"/>
    <n v="14.5"/>
    <x v="0"/>
    <x v="0"/>
    <s v="Pepperoni, Mushrooms, Green Peppers"/>
    <x v="30"/>
  </r>
  <r>
    <n v="41174"/>
    <n v="18136"/>
    <n v="0.33333333333333331"/>
    <s v="ckn_pesto_s"/>
    <n v="1"/>
    <x v="62"/>
    <n v="5"/>
    <s v="Thursday"/>
    <x v="3405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62"/>
    <n v="5"/>
    <s v="Thursday"/>
    <x v="3405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62"/>
    <n v="5"/>
    <s v="Thursday"/>
    <x v="3405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62"/>
    <n v="5"/>
    <s v="Thursday"/>
    <x v="3406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62"/>
    <n v="5"/>
    <s v="Thursday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62"/>
    <n v="5"/>
    <s v="Thursday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62"/>
    <n v="5"/>
    <s v="Thursday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62"/>
    <n v="5"/>
    <s v="Thursday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62"/>
    <n v="5"/>
    <s v="Thursday"/>
    <x v="3407"/>
    <n v="20.25"/>
    <n v="20.25"/>
    <x v="1"/>
    <x v="1"/>
    <s v="Spinach, Mushrooms, Red Onions, Feta Cheese, Garlic"/>
    <x v="27"/>
  </r>
  <r>
    <n v="41183"/>
    <n v="18139"/>
    <n v="0.5"/>
    <s v="the_greek_xxl"/>
    <n v="1"/>
    <x v="62"/>
    <n v="5"/>
    <s v="Thursday"/>
    <x v="3407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62"/>
    <n v="5"/>
    <s v="Thursday"/>
    <x v="3408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62"/>
    <n v="5"/>
    <s v="Thursday"/>
    <x v="340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62"/>
    <n v="5"/>
    <s v="Thursday"/>
    <x v="340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62"/>
    <n v="5"/>
    <s v="Thursday"/>
    <x v="340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62"/>
    <n v="5"/>
    <s v="Thursday"/>
    <x v="340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62"/>
    <n v="5"/>
    <s v="Thursday"/>
    <x v="341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62"/>
    <n v="5"/>
    <s v="Thursday"/>
    <x v="3411"/>
    <n v="16.5"/>
    <n v="16.5"/>
    <x v="0"/>
    <x v="2"/>
    <s v="Prosciutto di San Daniele, Arugula, Mozzarella Cheese"/>
    <x v="6"/>
  </r>
  <r>
    <n v="41191"/>
    <n v="18144"/>
    <n v="0.5"/>
    <s v="mexicana_s"/>
    <n v="1"/>
    <x v="62"/>
    <n v="5"/>
    <s v="Thursday"/>
    <x v="341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62"/>
    <n v="5"/>
    <s v="Thursday"/>
    <x v="3412"/>
    <n v="20.5"/>
    <n v="20.5"/>
    <x v="1"/>
    <x v="0"/>
    <s v="Tomatoes, Anchovies, Green Olives, Red Onions, Garlic"/>
    <x v="22"/>
  </r>
  <r>
    <n v="41193"/>
    <n v="18145"/>
    <n v="1"/>
    <s v="green_garden_m"/>
    <n v="1"/>
    <x v="62"/>
    <n v="5"/>
    <s v="Thursday"/>
    <x v="3413"/>
    <n v="16"/>
    <n v="16"/>
    <x v="0"/>
    <x v="1"/>
    <s v="Spinach, Mushrooms, Tomatoes, Green Olives, Feta Cheese"/>
    <x v="10"/>
  </r>
  <r>
    <n v="41194"/>
    <n v="18146"/>
    <n v="1"/>
    <s v="mexicana_l"/>
    <n v="1"/>
    <x v="63"/>
    <n v="6"/>
    <s v="Friday"/>
    <x v="3414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63"/>
    <n v="6"/>
    <s v="Friday"/>
    <x v="3415"/>
    <n v="16.5"/>
    <n v="16.5"/>
    <x v="1"/>
    <x v="0"/>
    <s v="Sliced Ham, Pineapple, Mozzarella Cheese"/>
    <x v="0"/>
  </r>
  <r>
    <n v="41196"/>
    <n v="18147"/>
    <n v="0.33333333333333331"/>
    <s v="hawaiian_s"/>
    <n v="1"/>
    <x v="63"/>
    <n v="6"/>
    <s v="Friday"/>
    <x v="3415"/>
    <n v="10.5"/>
    <n v="10.5"/>
    <x v="2"/>
    <x v="0"/>
    <s v="Sliced Ham, Pineapple, Mozzarella Cheese"/>
    <x v="0"/>
  </r>
  <r>
    <n v="41197"/>
    <n v="18147"/>
    <n v="0.33333333333333331"/>
    <s v="southw_ckn_l"/>
    <n v="1"/>
    <x v="63"/>
    <n v="6"/>
    <s v="Friday"/>
    <x v="3415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63"/>
    <n v="6"/>
    <s v="Friday"/>
    <x v="3416"/>
    <n v="12"/>
    <n v="12"/>
    <x v="2"/>
    <x v="0"/>
    <s v="Pepperoni, Mushrooms, Red Onions, Red Peppers, Bacon"/>
    <x v="1"/>
  </r>
  <r>
    <n v="41199"/>
    <n v="18148"/>
    <n v="0.25"/>
    <s v="green_garden_s"/>
    <n v="1"/>
    <x v="63"/>
    <n v="6"/>
    <s v="Friday"/>
    <x v="3416"/>
    <n v="12"/>
    <n v="12"/>
    <x v="2"/>
    <x v="1"/>
    <s v="Spinach, Mushrooms, Tomatoes, Green Olives, Feta Cheese"/>
    <x v="10"/>
  </r>
  <r>
    <n v="41200"/>
    <n v="18148"/>
    <n v="0.25"/>
    <s v="napolitana_l"/>
    <n v="1"/>
    <x v="63"/>
    <n v="6"/>
    <s v="Friday"/>
    <x v="3416"/>
    <n v="20.5"/>
    <n v="20.5"/>
    <x v="1"/>
    <x v="0"/>
    <s v="Tomatoes, Anchovies, Green Olives, Red Onions, Garlic"/>
    <x v="22"/>
  </r>
  <r>
    <n v="41201"/>
    <n v="18148"/>
    <n v="0.25"/>
    <s v="sicilian_s"/>
    <n v="1"/>
    <x v="63"/>
    <n v="6"/>
    <s v="Friday"/>
    <x v="3416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63"/>
    <n v="6"/>
    <s v="Friday"/>
    <x v="3417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63"/>
    <n v="6"/>
    <s v="Friday"/>
    <x v="3417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63"/>
    <n v="6"/>
    <s v="Friday"/>
    <x v="3417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63"/>
    <n v="6"/>
    <s v="Friday"/>
    <x v="3417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63"/>
    <n v="6"/>
    <s v="Friday"/>
    <x v="3417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63"/>
    <n v="6"/>
    <s v="Friday"/>
    <x v="341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63"/>
    <n v="6"/>
    <s v="Friday"/>
    <x v="341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63"/>
    <n v="6"/>
    <s v="Friday"/>
    <x v="3418"/>
    <n v="10.5"/>
    <n v="10.5"/>
    <x v="2"/>
    <x v="0"/>
    <s v="Sliced Ham, Pineapple, Mozzarella Cheese"/>
    <x v="0"/>
  </r>
  <r>
    <n v="41210"/>
    <n v="18150"/>
    <n v="0.25"/>
    <s v="pep_msh_pep_s"/>
    <n v="1"/>
    <x v="63"/>
    <n v="6"/>
    <s v="Friday"/>
    <x v="3418"/>
    <n v="11"/>
    <n v="11"/>
    <x v="2"/>
    <x v="0"/>
    <s v="Pepperoni, Mushrooms, Green Peppers"/>
    <x v="30"/>
  </r>
  <r>
    <n v="41211"/>
    <n v="18151"/>
    <n v="0.25"/>
    <s v="ital_cpcllo_l"/>
    <n v="1"/>
    <x v="63"/>
    <n v="6"/>
    <s v="Friday"/>
    <x v="3419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63"/>
    <n v="6"/>
    <s v="Friday"/>
    <x v="3419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63"/>
    <n v="6"/>
    <s v="Friday"/>
    <x v="3419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63"/>
    <n v="6"/>
    <s v="Friday"/>
    <x v="3419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63"/>
    <n v="6"/>
    <s v="Friday"/>
    <x v="199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63"/>
    <n v="6"/>
    <s v="Friday"/>
    <x v="199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63"/>
    <n v="6"/>
    <s v="Friday"/>
    <x v="3420"/>
    <n v="12"/>
    <n v="12"/>
    <x v="2"/>
    <x v="0"/>
    <s v="Bacon, Pepperoni, Italian Sausage, Chorizo Sausage"/>
    <x v="19"/>
  </r>
  <r>
    <n v="41218"/>
    <n v="18153"/>
    <n v="0.5"/>
    <s v="spinach_supr_m"/>
    <n v="1"/>
    <x v="63"/>
    <n v="6"/>
    <s v="Friday"/>
    <x v="342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63"/>
    <n v="6"/>
    <s v="Friday"/>
    <x v="342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63"/>
    <n v="6"/>
    <s v="Friday"/>
    <x v="342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63"/>
    <n v="6"/>
    <s v="Friday"/>
    <x v="3422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63"/>
    <n v="6"/>
    <s v="Friday"/>
    <x v="3422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63"/>
    <n v="6"/>
    <s v="Friday"/>
    <x v="3423"/>
    <n v="12"/>
    <n v="12"/>
    <x v="2"/>
    <x v="1"/>
    <s v="Spinach, Mushrooms, Red Onions, Feta Cheese, Garlic"/>
    <x v="27"/>
  </r>
  <r>
    <n v="41224"/>
    <n v="18157"/>
    <n v="0.25"/>
    <s v="big_meat_s"/>
    <n v="1"/>
    <x v="63"/>
    <n v="6"/>
    <s v="Friday"/>
    <x v="3424"/>
    <n v="12"/>
    <n v="12"/>
    <x v="2"/>
    <x v="0"/>
    <s v="Bacon, Pepperoni, Italian Sausage, Chorizo Sausage"/>
    <x v="19"/>
  </r>
  <r>
    <n v="41225"/>
    <n v="18157"/>
    <n v="0.25"/>
    <s v="ckn_alfredo_m"/>
    <n v="1"/>
    <x v="63"/>
    <n v="6"/>
    <s v="Friday"/>
    <x v="3424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63"/>
    <n v="6"/>
    <s v="Friday"/>
    <x v="3424"/>
    <n v="10.5"/>
    <n v="10.5"/>
    <x v="2"/>
    <x v="0"/>
    <s v="Sliced Ham, Pineapple, Mozzarella Cheese"/>
    <x v="0"/>
  </r>
  <r>
    <n v="41227"/>
    <n v="18157"/>
    <n v="0.25"/>
    <s v="spinach_fet_m"/>
    <n v="1"/>
    <x v="63"/>
    <n v="6"/>
    <s v="Friday"/>
    <x v="3424"/>
    <n v="16"/>
    <n v="16"/>
    <x v="0"/>
    <x v="1"/>
    <s v="Spinach, Mushrooms, Red Onions, Feta Cheese, Garlic"/>
    <x v="27"/>
  </r>
  <r>
    <n v="41228"/>
    <n v="18158"/>
    <n v="0.25"/>
    <s v="big_meat_s"/>
    <n v="1"/>
    <x v="63"/>
    <n v="6"/>
    <s v="Friday"/>
    <x v="3425"/>
    <n v="12"/>
    <n v="12"/>
    <x v="2"/>
    <x v="0"/>
    <s v="Bacon, Pepperoni, Italian Sausage, Chorizo Sausage"/>
    <x v="19"/>
  </r>
  <r>
    <n v="41229"/>
    <n v="18158"/>
    <n v="0.25"/>
    <s v="ital_supr_m"/>
    <n v="1"/>
    <x v="63"/>
    <n v="6"/>
    <s v="Friday"/>
    <x v="3425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63"/>
    <n v="6"/>
    <s v="Friday"/>
    <x v="3425"/>
    <n v="9.75"/>
    <n v="9.75"/>
    <x v="2"/>
    <x v="0"/>
    <s v="Mozzarella Cheese, Pepperoni"/>
    <x v="17"/>
  </r>
  <r>
    <n v="41231"/>
    <n v="18158"/>
    <n v="0.25"/>
    <s v="sicilian_m"/>
    <n v="1"/>
    <x v="63"/>
    <n v="6"/>
    <s v="Friday"/>
    <x v="3425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63"/>
    <n v="6"/>
    <s v="Friday"/>
    <x v="3426"/>
    <n v="16.5"/>
    <n v="16.5"/>
    <x v="1"/>
    <x v="0"/>
    <s v="Sliced Ham, Pineapple, Mozzarella Cheese"/>
    <x v="0"/>
  </r>
  <r>
    <n v="41233"/>
    <n v="18159"/>
    <n v="0.25"/>
    <s v="prsc_argla_m"/>
    <n v="1"/>
    <x v="63"/>
    <n v="6"/>
    <s v="Friday"/>
    <x v="3426"/>
    <n v="16.5"/>
    <n v="16.5"/>
    <x v="0"/>
    <x v="2"/>
    <s v="Prosciutto di San Daniele, Arugula, Mozzarella Cheese"/>
    <x v="6"/>
  </r>
  <r>
    <n v="41234"/>
    <n v="18159"/>
    <n v="0.25"/>
    <s v="spicy_ital_l"/>
    <n v="1"/>
    <x v="63"/>
    <n v="6"/>
    <s v="Friday"/>
    <x v="3426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63"/>
    <n v="6"/>
    <s v="Friday"/>
    <x v="3426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63"/>
    <n v="6"/>
    <s v="Friday"/>
    <x v="3427"/>
    <n v="12"/>
    <n v="12"/>
    <x v="2"/>
    <x v="0"/>
    <s v="Bacon, Pepperoni, Italian Sausage, Chorizo Sausage"/>
    <x v="19"/>
  </r>
  <r>
    <n v="41237"/>
    <n v="18161"/>
    <n v="1"/>
    <s v="napolitana_l"/>
    <n v="1"/>
    <x v="63"/>
    <n v="6"/>
    <s v="Friday"/>
    <x v="3428"/>
    <n v="20.5"/>
    <n v="20.5"/>
    <x v="1"/>
    <x v="0"/>
    <s v="Tomatoes, Anchovies, Green Olives, Red Onions, Garlic"/>
    <x v="22"/>
  </r>
  <r>
    <n v="41238"/>
    <n v="18162"/>
    <n v="0.5"/>
    <s v="cali_ckn_m"/>
    <n v="1"/>
    <x v="63"/>
    <n v="6"/>
    <s v="Friday"/>
    <x v="3429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63"/>
    <n v="6"/>
    <s v="Friday"/>
    <x v="3429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63"/>
    <n v="6"/>
    <s v="Friday"/>
    <x v="112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63"/>
    <n v="6"/>
    <s v="Friday"/>
    <x v="1121"/>
    <n v="20.25"/>
    <n v="20.25"/>
    <x v="1"/>
    <x v="1"/>
    <s v="Spinach, Mushrooms, Red Onions, Feta Cheese, Garlic"/>
    <x v="27"/>
  </r>
  <r>
    <n v="41242"/>
    <n v="18164"/>
    <n v="1"/>
    <s v="pep_msh_pep_s"/>
    <n v="1"/>
    <x v="63"/>
    <n v="6"/>
    <s v="Friday"/>
    <x v="3430"/>
    <n v="11"/>
    <n v="11"/>
    <x v="2"/>
    <x v="0"/>
    <s v="Pepperoni, Mushrooms, Green Peppers"/>
    <x v="30"/>
  </r>
  <r>
    <n v="41243"/>
    <n v="18165"/>
    <n v="7.1428571428571425E-2"/>
    <s v="bbq_ckn_m"/>
    <n v="1"/>
    <x v="63"/>
    <n v="6"/>
    <s v="Friday"/>
    <x v="343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63"/>
    <n v="6"/>
    <s v="Friday"/>
    <x v="343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63"/>
    <n v="6"/>
    <s v="Friday"/>
    <x v="343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63"/>
    <n v="6"/>
    <s v="Friday"/>
    <x v="343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63"/>
    <n v="6"/>
    <s v="Friday"/>
    <x v="3431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63"/>
    <n v="6"/>
    <s v="Friday"/>
    <x v="343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63"/>
    <n v="6"/>
    <s v="Friday"/>
    <x v="343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63"/>
    <n v="6"/>
    <s v="Friday"/>
    <x v="343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63"/>
    <n v="6"/>
    <s v="Friday"/>
    <x v="343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63"/>
    <n v="6"/>
    <s v="Friday"/>
    <x v="343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63"/>
    <n v="6"/>
    <s v="Friday"/>
    <x v="343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63"/>
    <n v="6"/>
    <s v="Friday"/>
    <x v="343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63"/>
    <n v="6"/>
    <s v="Friday"/>
    <x v="343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63"/>
    <n v="6"/>
    <s v="Friday"/>
    <x v="343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63"/>
    <n v="6"/>
    <s v="Friday"/>
    <x v="557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63"/>
    <n v="6"/>
    <s v="Friday"/>
    <x v="557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63"/>
    <n v="6"/>
    <s v="Friday"/>
    <x v="557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63"/>
    <n v="6"/>
    <s v="Friday"/>
    <x v="3432"/>
    <n v="9.75"/>
    <n v="9.75"/>
    <x v="2"/>
    <x v="0"/>
    <s v="Mozzarella Cheese, Pepperoni"/>
    <x v="17"/>
  </r>
  <r>
    <n v="41261"/>
    <n v="18168"/>
    <n v="1"/>
    <s v="calabrese_m"/>
    <n v="1"/>
    <x v="63"/>
    <n v="6"/>
    <s v="Friday"/>
    <x v="1557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63"/>
    <n v="6"/>
    <s v="Friday"/>
    <x v="343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63"/>
    <n v="6"/>
    <s v="Friday"/>
    <x v="343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63"/>
    <n v="6"/>
    <s v="Friday"/>
    <x v="343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63"/>
    <n v="6"/>
    <s v="Friday"/>
    <x v="343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63"/>
    <n v="6"/>
    <s v="Friday"/>
    <x v="343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63"/>
    <n v="6"/>
    <s v="Friday"/>
    <x v="3433"/>
    <n v="16.5"/>
    <n v="33"/>
    <x v="1"/>
    <x v="0"/>
    <s v="Sliced Ham, Pineapple, Mozzarella Cheese"/>
    <x v="0"/>
  </r>
  <r>
    <n v="41268"/>
    <n v="18169"/>
    <n v="0.1"/>
    <s v="ital_cpcllo_l"/>
    <n v="1"/>
    <x v="63"/>
    <n v="6"/>
    <s v="Friday"/>
    <x v="343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63"/>
    <n v="6"/>
    <s v="Friday"/>
    <x v="3433"/>
    <n v="20.75"/>
    <n v="20.75"/>
    <x v="1"/>
    <x v="2"/>
    <s v="Prosciutto di San Daniele, Arugula, Mozzarella Cheese"/>
    <x v="6"/>
  </r>
  <r>
    <n v="41270"/>
    <n v="18169"/>
    <n v="0.1"/>
    <s v="spinach_supr_s"/>
    <n v="1"/>
    <x v="63"/>
    <n v="6"/>
    <s v="Friday"/>
    <x v="343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63"/>
    <n v="6"/>
    <s v="Friday"/>
    <x v="343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63"/>
    <n v="6"/>
    <s v="Friday"/>
    <x v="3434"/>
    <n v="12"/>
    <n v="12"/>
    <x v="2"/>
    <x v="0"/>
    <s v="Pepperoni, Mushrooms, Red Onions, Red Peppers, Bacon"/>
    <x v="1"/>
  </r>
  <r>
    <n v="41273"/>
    <n v="18170"/>
    <n v="0.5"/>
    <s v="mexicana_m"/>
    <n v="1"/>
    <x v="63"/>
    <n v="6"/>
    <s v="Friday"/>
    <x v="3434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63"/>
    <n v="6"/>
    <s v="Friday"/>
    <x v="3435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63"/>
    <n v="6"/>
    <s v="Friday"/>
    <x v="3435"/>
    <n v="9.75"/>
    <n v="9.75"/>
    <x v="2"/>
    <x v="0"/>
    <s v="Mozzarella Cheese, Pepperoni"/>
    <x v="17"/>
  </r>
  <r>
    <n v="41276"/>
    <n v="18172"/>
    <n v="1"/>
    <s v="five_cheese_l"/>
    <n v="1"/>
    <x v="63"/>
    <n v="6"/>
    <s v="Friday"/>
    <x v="3436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63"/>
    <n v="6"/>
    <s v="Friday"/>
    <x v="3437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63"/>
    <n v="6"/>
    <s v="Friday"/>
    <x v="3438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63"/>
    <n v="6"/>
    <s v="Friday"/>
    <x v="3438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63"/>
    <n v="6"/>
    <s v="Friday"/>
    <x v="3438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63"/>
    <n v="6"/>
    <s v="Friday"/>
    <x v="343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63"/>
    <n v="6"/>
    <s v="Friday"/>
    <x v="2670"/>
    <n v="12"/>
    <n v="12"/>
    <x v="2"/>
    <x v="0"/>
    <s v="Bacon, Pepperoni, Italian Sausage, Chorizo Sausage"/>
    <x v="19"/>
  </r>
  <r>
    <n v="41283"/>
    <n v="18176"/>
    <n v="0.5"/>
    <s v="cali_ckn_l"/>
    <n v="1"/>
    <x v="63"/>
    <n v="6"/>
    <s v="Friday"/>
    <x v="2670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63"/>
    <n v="6"/>
    <s v="Friday"/>
    <x v="3440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63"/>
    <n v="6"/>
    <s v="Friday"/>
    <x v="3440"/>
    <n v="15.25"/>
    <n v="15.25"/>
    <x v="1"/>
    <x v="0"/>
    <s v="Mozzarella Cheese, Pepperoni"/>
    <x v="17"/>
  </r>
  <r>
    <n v="41286"/>
    <n v="18177"/>
    <n v="0.33333333333333331"/>
    <s v="peppr_salami_s"/>
    <n v="1"/>
    <x v="63"/>
    <n v="6"/>
    <s v="Friday"/>
    <x v="3440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63"/>
    <n v="6"/>
    <s v="Friday"/>
    <x v="344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63"/>
    <n v="6"/>
    <s v="Friday"/>
    <x v="344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63"/>
    <n v="6"/>
    <s v="Friday"/>
    <x v="344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63"/>
    <n v="6"/>
    <s v="Friday"/>
    <x v="3441"/>
    <n v="9.75"/>
    <n v="9.75"/>
    <x v="2"/>
    <x v="0"/>
    <s v="Mozzarella Cheese, Pepperoni"/>
    <x v="17"/>
  </r>
  <r>
    <n v="41291"/>
    <n v="18179"/>
    <n v="0.25"/>
    <s v="bbq_ckn_l"/>
    <n v="1"/>
    <x v="63"/>
    <n v="6"/>
    <s v="Friday"/>
    <x v="344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63"/>
    <n v="6"/>
    <s v="Friday"/>
    <x v="344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63"/>
    <n v="6"/>
    <s v="Friday"/>
    <x v="344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63"/>
    <n v="6"/>
    <s v="Friday"/>
    <x v="344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63"/>
    <n v="6"/>
    <s v="Friday"/>
    <x v="344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63"/>
    <n v="6"/>
    <s v="Friday"/>
    <x v="344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63"/>
    <n v="6"/>
    <s v="Friday"/>
    <x v="344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63"/>
    <n v="6"/>
    <s v="Friday"/>
    <x v="344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63"/>
    <n v="6"/>
    <s v="Friday"/>
    <x v="3445"/>
    <n v="9.75"/>
    <n v="9.75"/>
    <x v="2"/>
    <x v="0"/>
    <s v="Mozzarella Cheese, Pepperoni"/>
    <x v="17"/>
  </r>
  <r>
    <n v="41300"/>
    <n v="18182"/>
    <n v="0.5"/>
    <s v="spicy_ital_s"/>
    <n v="1"/>
    <x v="63"/>
    <n v="6"/>
    <s v="Friday"/>
    <x v="3445"/>
    <n v="12.5"/>
    <n v="12.5"/>
    <x v="2"/>
    <x v="2"/>
    <s v="Capocollo, Tomatoes, Goat Cheese, Artichokes, Peperoncini verdi, Garlic"/>
    <x v="12"/>
  </r>
  <r>
    <n v="22421"/>
    <n v="9849"/>
    <n v="1"/>
    <s v="hawaiian_l"/>
    <n v="1"/>
    <x v="45"/>
    <n v="1"/>
    <s v="Sunday"/>
    <x v="3446"/>
    <n v="16.5"/>
    <n v="16.5"/>
    <x v="1"/>
    <x v="0"/>
    <s v="Sliced Ham, Pineapple, Mozzarella Cheese"/>
    <x v="0"/>
  </r>
  <r>
    <n v="22422"/>
    <n v="9850"/>
    <n v="0.5"/>
    <s v="ital_supr_m"/>
    <n v="1"/>
    <x v="45"/>
    <n v="1"/>
    <s v="Sunday"/>
    <x v="344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45"/>
    <n v="1"/>
    <s v="Sunday"/>
    <x v="344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45"/>
    <n v="1"/>
    <s v="Sunday"/>
    <x v="3448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45"/>
    <n v="1"/>
    <s v="Sunday"/>
    <x v="3448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45"/>
    <n v="1"/>
    <s v="Sunday"/>
    <x v="3449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45"/>
    <n v="1"/>
    <s v="Sunday"/>
    <x v="3449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45"/>
    <n v="1"/>
    <s v="Sunday"/>
    <x v="3449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45"/>
    <n v="1"/>
    <s v="Sunday"/>
    <x v="3449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45"/>
    <n v="1"/>
    <s v="Sunday"/>
    <x v="3450"/>
    <n v="12"/>
    <n v="12"/>
    <x v="2"/>
    <x v="0"/>
    <s v="Bacon, Pepperoni, Italian Sausage, Chorizo Sausage"/>
    <x v="19"/>
  </r>
  <r>
    <n v="22431"/>
    <n v="9853"/>
    <n v="0.25"/>
    <s v="classic_dlx_m"/>
    <n v="1"/>
    <x v="45"/>
    <n v="1"/>
    <s v="Sunday"/>
    <x v="3450"/>
    <n v="16"/>
    <n v="16"/>
    <x v="0"/>
    <x v="0"/>
    <s v="Pepperoni, Mushrooms, Red Onions, Red Peppers, Bacon"/>
    <x v="1"/>
  </r>
  <r>
    <n v="22432"/>
    <n v="9853"/>
    <n v="0.25"/>
    <s v="four_cheese_m"/>
    <n v="1"/>
    <x v="45"/>
    <n v="1"/>
    <s v="Sunday"/>
    <x v="345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45"/>
    <n v="1"/>
    <s v="Sunday"/>
    <x v="345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45"/>
    <n v="1"/>
    <s v="Sunday"/>
    <x v="3451"/>
    <n v="16.5"/>
    <n v="16.5"/>
    <x v="1"/>
    <x v="0"/>
    <s v="Sliced Ham, Pineapple, Mozzarella Cheese"/>
    <x v="0"/>
  </r>
  <r>
    <n v="22435"/>
    <n v="9855"/>
    <n v="0.33333333333333331"/>
    <s v="cali_ckn_m"/>
    <n v="1"/>
    <x v="45"/>
    <n v="1"/>
    <s v="Sunday"/>
    <x v="3452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45"/>
    <n v="1"/>
    <s v="Sunday"/>
    <x v="3452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45"/>
    <n v="1"/>
    <s v="Sunday"/>
    <x v="3452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45"/>
    <n v="1"/>
    <s v="Sunday"/>
    <x v="345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45"/>
    <n v="1"/>
    <s v="Sunday"/>
    <x v="3453"/>
    <n v="14.5"/>
    <n v="14.5"/>
    <x v="0"/>
    <x v="0"/>
    <s v="Pepperoni, Mushrooms, Green Peppers"/>
    <x v="30"/>
  </r>
  <r>
    <n v="22440"/>
    <n v="9856"/>
    <n v="0.33333333333333331"/>
    <s v="southw_ckn_m"/>
    <n v="1"/>
    <x v="45"/>
    <n v="1"/>
    <s v="Sunday"/>
    <x v="345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45"/>
    <n v="1"/>
    <s v="Sunday"/>
    <x v="3454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45"/>
    <n v="1"/>
    <s v="Sunday"/>
    <x v="3455"/>
    <n v="12"/>
    <n v="12"/>
    <x v="2"/>
    <x v="0"/>
    <s v="Bacon, Pepperoni, Italian Sausage, Chorizo Sausage"/>
    <x v="19"/>
  </r>
  <r>
    <n v="22443"/>
    <n v="9858"/>
    <n v="0.5"/>
    <s v="cali_ckn_l"/>
    <n v="1"/>
    <x v="45"/>
    <n v="1"/>
    <s v="Sunday"/>
    <x v="3455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45"/>
    <n v="1"/>
    <s v="Sunday"/>
    <x v="3456"/>
    <n v="20.5"/>
    <n v="20.5"/>
    <x v="1"/>
    <x v="0"/>
    <s v="Tomatoes, Anchovies, Green Olives, Red Onions, Garlic"/>
    <x v="22"/>
  </r>
  <r>
    <n v="22445"/>
    <n v="9859"/>
    <n v="0.5"/>
    <s v="prsc_argla_s"/>
    <n v="1"/>
    <x v="45"/>
    <n v="1"/>
    <s v="Sunday"/>
    <x v="3456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45"/>
    <n v="1"/>
    <s v="Sunday"/>
    <x v="3457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45"/>
    <n v="1"/>
    <s v="Sunday"/>
    <x v="3457"/>
    <n v="12.5"/>
    <n v="12.5"/>
    <x v="0"/>
    <x v="0"/>
    <s v="Mozzarella Cheese, Pepperoni"/>
    <x v="17"/>
  </r>
  <r>
    <n v="22448"/>
    <n v="9860"/>
    <n v="0.33333333333333331"/>
    <s v="spinach_supr_l"/>
    <n v="1"/>
    <x v="45"/>
    <n v="1"/>
    <s v="Sunday"/>
    <x v="3457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45"/>
    <n v="1"/>
    <s v="Sunday"/>
    <x v="3458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45"/>
    <n v="1"/>
    <s v="Sunday"/>
    <x v="3458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45"/>
    <n v="1"/>
    <s v="Sunday"/>
    <x v="3459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45"/>
    <n v="1"/>
    <s v="Sunday"/>
    <x v="3459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45"/>
    <n v="1"/>
    <s v="Sunday"/>
    <x v="3459"/>
    <n v="16.5"/>
    <n v="33"/>
    <x v="0"/>
    <x v="2"/>
    <s v="Prosciutto di San Daniele, Arugula, Mozzarella Cheese"/>
    <x v="6"/>
  </r>
  <r>
    <n v="22454"/>
    <n v="9863"/>
    <n v="1"/>
    <s v="bbq_ckn_m"/>
    <n v="1"/>
    <x v="45"/>
    <n v="1"/>
    <s v="Sunday"/>
    <x v="346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64"/>
    <n v="2"/>
    <s v="Monday"/>
    <x v="3461"/>
    <n v="16.5"/>
    <n v="16.5"/>
    <x v="1"/>
    <x v="0"/>
    <s v="Sliced Ham, Pineapple, Mozzarella Cheese"/>
    <x v="0"/>
  </r>
  <r>
    <n v="22456"/>
    <n v="9864"/>
    <n v="0.5"/>
    <s v="thai_ckn_l"/>
    <n v="1"/>
    <x v="64"/>
    <n v="2"/>
    <s v="Monday"/>
    <x v="3461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64"/>
    <n v="2"/>
    <s v="Monday"/>
    <x v="3462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64"/>
    <n v="2"/>
    <s v="Monday"/>
    <x v="3463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64"/>
    <n v="2"/>
    <s v="Monday"/>
    <x v="3463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64"/>
    <n v="2"/>
    <s v="Monday"/>
    <x v="3463"/>
    <n v="12.5"/>
    <n v="12.5"/>
    <x v="0"/>
    <x v="0"/>
    <s v="Mozzarella Cheese, Pepperoni"/>
    <x v="17"/>
  </r>
  <r>
    <n v="22461"/>
    <n v="9867"/>
    <n v="0.25"/>
    <s v="calabrese_m"/>
    <n v="1"/>
    <x v="64"/>
    <n v="2"/>
    <s v="Monday"/>
    <x v="346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64"/>
    <n v="2"/>
    <s v="Monday"/>
    <x v="3464"/>
    <n v="16.5"/>
    <n v="16.5"/>
    <x v="1"/>
    <x v="0"/>
    <s v="Sliced Ham, Pineapple, Mozzarella Cheese"/>
    <x v="0"/>
  </r>
  <r>
    <n v="22463"/>
    <n v="9867"/>
    <n v="0.25"/>
    <s v="ital_cpcllo_s"/>
    <n v="1"/>
    <x v="64"/>
    <n v="2"/>
    <s v="Monday"/>
    <x v="3464"/>
    <n v="12"/>
    <n v="12"/>
    <x v="2"/>
    <x v="0"/>
    <s v="Capocollo, Red Peppers, Tomatoes, Goat Cheese, Garlic, Oregano"/>
    <x v="11"/>
  </r>
  <r>
    <n v="22464"/>
    <n v="9867"/>
    <n v="0.25"/>
    <s v="ital_veggie_m"/>
    <n v="1"/>
    <x v="64"/>
    <n v="2"/>
    <s v="Monday"/>
    <x v="346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64"/>
    <n v="2"/>
    <s v="Monday"/>
    <x v="1993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64"/>
    <n v="2"/>
    <s v="Monday"/>
    <x v="1993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64"/>
    <n v="2"/>
    <s v="Monday"/>
    <x v="1993"/>
    <n v="10.5"/>
    <n v="10.5"/>
    <x v="2"/>
    <x v="0"/>
    <s v="Sliced Ham, Pineapple, Mozzarella Cheese"/>
    <x v="0"/>
  </r>
  <r>
    <n v="22468"/>
    <n v="9868"/>
    <n v="0.1111111111111111"/>
    <s v="ital_supr_l"/>
    <n v="1"/>
    <x v="64"/>
    <n v="2"/>
    <s v="Monday"/>
    <x v="1993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64"/>
    <n v="2"/>
    <s v="Monday"/>
    <x v="1993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64"/>
    <n v="2"/>
    <s v="Monday"/>
    <x v="1993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64"/>
    <n v="2"/>
    <s v="Monday"/>
    <x v="1993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64"/>
    <n v="2"/>
    <s v="Monday"/>
    <x v="1993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64"/>
    <n v="2"/>
    <s v="Monday"/>
    <x v="1993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64"/>
    <n v="2"/>
    <s v="Monday"/>
    <x v="3465"/>
    <n v="20.25"/>
    <n v="20.25"/>
    <x v="1"/>
    <x v="1"/>
    <s v="Spinach, Mushrooms, Red Onions, Feta Cheese, Garlic"/>
    <x v="27"/>
  </r>
  <r>
    <n v="22475"/>
    <n v="9870"/>
    <n v="1"/>
    <s v="southw_ckn_l"/>
    <n v="1"/>
    <x v="64"/>
    <n v="2"/>
    <s v="Monday"/>
    <x v="3466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64"/>
    <n v="2"/>
    <s v="Monday"/>
    <x v="3467"/>
    <n v="12"/>
    <n v="12"/>
    <x v="2"/>
    <x v="0"/>
    <s v="Pepperoni, Mushrooms, Red Onions, Red Peppers, Bacon"/>
    <x v="1"/>
  </r>
  <r>
    <n v="22477"/>
    <n v="9871"/>
    <n v="0.25"/>
    <s v="mediterraneo_l"/>
    <n v="1"/>
    <x v="64"/>
    <n v="2"/>
    <s v="Monday"/>
    <x v="3467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64"/>
    <n v="2"/>
    <s v="Monday"/>
    <x v="3467"/>
    <n v="20.25"/>
    <n v="20.25"/>
    <x v="1"/>
    <x v="1"/>
    <s v="Spinach, Mushrooms, Red Onions, Feta Cheese, Garlic"/>
    <x v="27"/>
  </r>
  <r>
    <n v="22479"/>
    <n v="9871"/>
    <n v="0.25"/>
    <s v="the_greek_xl"/>
    <n v="1"/>
    <x v="64"/>
    <n v="2"/>
    <s v="Monday"/>
    <x v="3467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64"/>
    <n v="2"/>
    <s v="Monday"/>
    <x v="3468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64"/>
    <n v="2"/>
    <s v="Monday"/>
    <x v="3469"/>
    <n v="16"/>
    <n v="16"/>
    <x v="0"/>
    <x v="0"/>
    <s v="Pepperoni, Mushrooms, Red Onions, Red Peppers, Bacon"/>
    <x v="1"/>
  </r>
  <r>
    <n v="22482"/>
    <n v="9873"/>
    <n v="0.5"/>
    <s v="ital_veggie_l"/>
    <n v="1"/>
    <x v="64"/>
    <n v="2"/>
    <s v="Monday"/>
    <x v="3469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64"/>
    <n v="2"/>
    <s v="Monday"/>
    <x v="3470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64"/>
    <n v="2"/>
    <s v="Monday"/>
    <x v="3470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64"/>
    <n v="2"/>
    <s v="Monday"/>
    <x v="347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64"/>
    <n v="2"/>
    <s v="Monday"/>
    <x v="347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64"/>
    <n v="2"/>
    <s v="Monday"/>
    <x v="347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64"/>
    <n v="2"/>
    <s v="Monday"/>
    <x v="347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64"/>
    <n v="2"/>
    <s v="Monday"/>
    <x v="3472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64"/>
    <n v="2"/>
    <s v="Monday"/>
    <x v="3473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64"/>
    <n v="2"/>
    <s v="Monday"/>
    <x v="347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64"/>
    <n v="2"/>
    <s v="Monday"/>
    <x v="3474"/>
    <n v="16"/>
    <n v="16"/>
    <x v="0"/>
    <x v="1"/>
    <s v="Spinach, Mushrooms, Red Onions, Feta Cheese, Garlic"/>
    <x v="27"/>
  </r>
  <r>
    <n v="22493"/>
    <n v="9879"/>
    <n v="1"/>
    <s v="mediterraneo_m"/>
    <n v="1"/>
    <x v="64"/>
    <n v="2"/>
    <s v="Monday"/>
    <x v="10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64"/>
    <n v="2"/>
    <s v="Monday"/>
    <x v="3475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64"/>
    <n v="2"/>
    <s v="Monday"/>
    <x v="3475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64"/>
    <n v="2"/>
    <s v="Monday"/>
    <x v="3476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64"/>
    <n v="2"/>
    <s v="Monday"/>
    <x v="347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64"/>
    <n v="2"/>
    <s v="Monday"/>
    <x v="347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64"/>
    <n v="2"/>
    <s v="Monday"/>
    <x v="3477"/>
    <n v="12.5"/>
    <n v="12.5"/>
    <x v="0"/>
    <x v="0"/>
    <s v="Mozzarella Cheese, Pepperoni"/>
    <x v="17"/>
  </r>
  <r>
    <n v="22500"/>
    <n v="9882"/>
    <n v="0.25"/>
    <s v="spin_pesto_m"/>
    <n v="1"/>
    <x v="64"/>
    <n v="2"/>
    <s v="Monday"/>
    <x v="3477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64"/>
    <n v="2"/>
    <s v="Monday"/>
    <x v="3478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64"/>
    <n v="2"/>
    <s v="Monday"/>
    <x v="3478"/>
    <n v="10.5"/>
    <n v="10.5"/>
    <x v="2"/>
    <x v="0"/>
    <s v="Sliced Ham, Pineapple, Mozzarella Cheese"/>
    <x v="0"/>
  </r>
  <r>
    <n v="22503"/>
    <n v="9883"/>
    <n v="0.25"/>
    <s v="ital_supr_m"/>
    <n v="1"/>
    <x v="64"/>
    <n v="2"/>
    <s v="Monday"/>
    <x v="3478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64"/>
    <n v="2"/>
    <s v="Monday"/>
    <x v="3478"/>
    <n v="16.5"/>
    <n v="16.5"/>
    <x v="0"/>
    <x v="2"/>
    <s v="Prosciutto di San Daniele, Arugula, Mozzarella Cheese"/>
    <x v="6"/>
  </r>
  <r>
    <n v="22505"/>
    <n v="9884"/>
    <n v="1"/>
    <s v="the_greek_xl"/>
    <n v="1"/>
    <x v="64"/>
    <n v="2"/>
    <s v="Monday"/>
    <x v="3479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64"/>
    <n v="2"/>
    <s v="Monday"/>
    <x v="3480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64"/>
    <n v="2"/>
    <s v="Monday"/>
    <x v="3480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64"/>
    <n v="2"/>
    <s v="Monday"/>
    <x v="3481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64"/>
    <n v="2"/>
    <s v="Monday"/>
    <x v="3482"/>
    <n v="16.5"/>
    <n v="16.5"/>
    <x v="1"/>
    <x v="0"/>
    <s v="Sliced Ham, Pineapple, Mozzarella Cheese"/>
    <x v="0"/>
  </r>
  <r>
    <n v="22510"/>
    <n v="9887"/>
    <n v="0.33333333333333331"/>
    <s v="mexicana_l"/>
    <n v="1"/>
    <x v="64"/>
    <n v="2"/>
    <s v="Monday"/>
    <x v="3482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64"/>
    <n v="2"/>
    <s v="Monday"/>
    <x v="3482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64"/>
    <n v="2"/>
    <s v="Monday"/>
    <x v="3483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64"/>
    <n v="2"/>
    <s v="Monday"/>
    <x v="3483"/>
    <n v="10.5"/>
    <n v="10.5"/>
    <x v="2"/>
    <x v="0"/>
    <s v="Sliced Ham, Pineapple, Mozzarella Cheese"/>
    <x v="0"/>
  </r>
  <r>
    <n v="22514"/>
    <n v="9888"/>
    <n v="0.33333333333333331"/>
    <s v="soppressata_l"/>
    <n v="1"/>
    <x v="64"/>
    <n v="2"/>
    <s v="Monday"/>
    <x v="3483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64"/>
    <n v="2"/>
    <s v="Monday"/>
    <x v="348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64"/>
    <n v="2"/>
    <s v="Monday"/>
    <x v="348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64"/>
    <n v="2"/>
    <s v="Monday"/>
    <x v="348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64"/>
    <n v="2"/>
    <s v="Monday"/>
    <x v="348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64"/>
    <n v="2"/>
    <s v="Monday"/>
    <x v="348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64"/>
    <n v="2"/>
    <s v="Monday"/>
    <x v="1723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64"/>
    <n v="2"/>
    <s v="Monday"/>
    <x v="3486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64"/>
    <n v="2"/>
    <s v="Monday"/>
    <x v="3487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64"/>
    <n v="2"/>
    <s v="Monday"/>
    <x v="3487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64"/>
    <n v="2"/>
    <s v="Monday"/>
    <x v="683"/>
    <n v="16"/>
    <n v="16"/>
    <x v="0"/>
    <x v="0"/>
    <s v="Pepperoni, Mushrooms, Red Onions, Red Peppers, Bacon"/>
    <x v="1"/>
  </r>
  <r>
    <n v="22525"/>
    <n v="9894"/>
    <n v="0.25"/>
    <s v="ital_veggie_s"/>
    <n v="1"/>
    <x v="64"/>
    <n v="2"/>
    <s v="Monday"/>
    <x v="683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64"/>
    <n v="2"/>
    <s v="Monday"/>
    <x v="683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64"/>
    <n v="2"/>
    <s v="Monday"/>
    <x v="683"/>
    <n v="12"/>
    <n v="12"/>
    <x v="2"/>
    <x v="1"/>
    <s v="Spinach, Mushrooms, Red Onions, Feta Cheese, Garlic"/>
    <x v="27"/>
  </r>
  <r>
    <n v="22528"/>
    <n v="9895"/>
    <n v="1"/>
    <s v="spin_pesto_s"/>
    <n v="1"/>
    <x v="64"/>
    <n v="2"/>
    <s v="Monday"/>
    <x v="3488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64"/>
    <n v="2"/>
    <s v="Monday"/>
    <x v="3489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64"/>
    <n v="2"/>
    <s v="Monday"/>
    <x v="3490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64"/>
    <n v="2"/>
    <s v="Monday"/>
    <x v="3490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64"/>
    <n v="2"/>
    <s v="Monday"/>
    <x v="3490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64"/>
    <n v="2"/>
    <s v="Monday"/>
    <x v="3491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64"/>
    <n v="2"/>
    <s v="Monday"/>
    <x v="3491"/>
    <n v="16.5"/>
    <n v="16.5"/>
    <x v="1"/>
    <x v="0"/>
    <s v="Sliced Ham, Pineapple, Mozzarella Cheese"/>
    <x v="0"/>
  </r>
  <r>
    <n v="22535"/>
    <n v="9898"/>
    <n v="0.25"/>
    <s v="soppressata_l"/>
    <n v="1"/>
    <x v="64"/>
    <n v="2"/>
    <s v="Monday"/>
    <x v="3491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64"/>
    <n v="2"/>
    <s v="Monday"/>
    <x v="3491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64"/>
    <n v="2"/>
    <s v="Monday"/>
    <x v="3492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64"/>
    <n v="2"/>
    <s v="Monday"/>
    <x v="284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64"/>
    <n v="2"/>
    <s v="Monday"/>
    <x v="3493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64"/>
    <n v="2"/>
    <s v="Monday"/>
    <x v="3493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64"/>
    <n v="2"/>
    <s v="Monday"/>
    <x v="3493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64"/>
    <n v="2"/>
    <s v="Monday"/>
    <x v="1630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64"/>
    <n v="2"/>
    <s v="Monday"/>
    <x v="3494"/>
    <n v="14.5"/>
    <n v="14.5"/>
    <x v="0"/>
    <x v="0"/>
    <s v="Pepperoni, Mushrooms, Green Peppers"/>
    <x v="30"/>
  </r>
  <r>
    <n v="22544"/>
    <n v="9904"/>
    <n v="0.5"/>
    <s v="napolitana_l"/>
    <n v="1"/>
    <x v="64"/>
    <n v="2"/>
    <s v="Monday"/>
    <x v="3495"/>
    <n v="20.5"/>
    <n v="20.5"/>
    <x v="1"/>
    <x v="0"/>
    <s v="Tomatoes, Anchovies, Green Olives, Red Onions, Garlic"/>
    <x v="22"/>
  </r>
  <r>
    <n v="22545"/>
    <n v="9904"/>
    <n v="0.5"/>
    <s v="southw_ckn_s"/>
    <n v="1"/>
    <x v="64"/>
    <n v="2"/>
    <s v="Monday"/>
    <x v="349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64"/>
    <n v="2"/>
    <s v="Monday"/>
    <x v="3496"/>
    <n v="16"/>
    <n v="16"/>
    <x v="0"/>
    <x v="0"/>
    <s v="Pepperoni, Mushrooms, Red Onions, Red Peppers, Bacon"/>
    <x v="1"/>
  </r>
  <r>
    <n v="22547"/>
    <n v="9906"/>
    <n v="0.5"/>
    <s v="four_cheese_l"/>
    <n v="1"/>
    <x v="64"/>
    <n v="2"/>
    <s v="Monday"/>
    <x v="3497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64"/>
    <n v="2"/>
    <s v="Monday"/>
    <x v="3497"/>
    <n v="12"/>
    <n v="12"/>
    <x v="2"/>
    <x v="0"/>
    <s v="Tomatoes, Anchovies, Green Olives, Red Onions, Garlic"/>
    <x v="22"/>
  </r>
  <r>
    <n v="22549"/>
    <n v="9907"/>
    <n v="1"/>
    <s v="cali_ckn_s"/>
    <n v="1"/>
    <x v="64"/>
    <n v="2"/>
    <s v="Monday"/>
    <x v="3498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64"/>
    <n v="2"/>
    <s v="Monday"/>
    <x v="3499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64"/>
    <n v="2"/>
    <s v="Monday"/>
    <x v="3500"/>
    <n v="16"/>
    <n v="16"/>
    <x v="0"/>
    <x v="0"/>
    <s v="Pepperoni, Mushrooms, Red Onions, Red Peppers, Bacon"/>
    <x v="1"/>
  </r>
  <r>
    <n v="22552"/>
    <n v="9909"/>
    <n v="0.5"/>
    <s v="southw_ckn_l"/>
    <n v="1"/>
    <x v="64"/>
    <n v="2"/>
    <s v="Monday"/>
    <x v="3500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64"/>
    <n v="2"/>
    <s v="Monday"/>
    <x v="3501"/>
    <n v="15.25"/>
    <n v="15.25"/>
    <x v="1"/>
    <x v="0"/>
    <s v="Mozzarella Cheese, Pepperoni"/>
    <x v="17"/>
  </r>
  <r>
    <n v="22554"/>
    <n v="9911"/>
    <n v="1"/>
    <s v="spinach_supr_l"/>
    <n v="1"/>
    <x v="64"/>
    <n v="2"/>
    <s v="Monday"/>
    <x v="350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64"/>
    <n v="2"/>
    <s v="Monday"/>
    <x v="3503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64"/>
    <n v="2"/>
    <s v="Monday"/>
    <x v="3503"/>
    <n v="20.75"/>
    <n v="20.75"/>
    <x v="1"/>
    <x v="2"/>
    <s v="Prosciutto di San Daniele, Arugula, Mozzarella Cheese"/>
    <x v="6"/>
  </r>
  <r>
    <n v="22557"/>
    <n v="9913"/>
    <n v="0.5"/>
    <s v="cali_ckn_l"/>
    <n v="1"/>
    <x v="64"/>
    <n v="2"/>
    <s v="Monday"/>
    <x v="350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64"/>
    <n v="2"/>
    <s v="Monday"/>
    <x v="350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64"/>
    <n v="2"/>
    <s v="Monday"/>
    <x v="3505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64"/>
    <n v="2"/>
    <s v="Monday"/>
    <x v="3505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64"/>
    <n v="2"/>
    <s v="Monday"/>
    <x v="1089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64"/>
    <n v="2"/>
    <s v="Monday"/>
    <x v="3506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64"/>
    <n v="2"/>
    <s v="Monday"/>
    <x v="3506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64"/>
    <n v="2"/>
    <s v="Monday"/>
    <x v="3506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64"/>
    <n v="2"/>
    <s v="Monday"/>
    <x v="3506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64"/>
    <n v="2"/>
    <s v="Monday"/>
    <x v="3507"/>
    <n v="20.5"/>
    <n v="20.5"/>
    <x v="1"/>
    <x v="0"/>
    <s v="Pepperoni, Mushrooms, Red Onions, Red Peppers, Bacon"/>
    <x v="1"/>
  </r>
  <r>
    <n v="22567"/>
    <n v="9918"/>
    <n v="0.5"/>
    <s v="big_meat_s"/>
    <n v="1"/>
    <x v="64"/>
    <n v="2"/>
    <s v="Monday"/>
    <x v="3508"/>
    <n v="12"/>
    <n v="12"/>
    <x v="2"/>
    <x v="0"/>
    <s v="Bacon, Pepperoni, Italian Sausage, Chorizo Sausage"/>
    <x v="19"/>
  </r>
  <r>
    <n v="22568"/>
    <n v="9918"/>
    <n v="0.5"/>
    <s v="veggie_veg_s"/>
    <n v="1"/>
    <x v="64"/>
    <n v="2"/>
    <s v="Monday"/>
    <x v="35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64"/>
    <n v="2"/>
    <s v="Monday"/>
    <x v="350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64"/>
    <n v="2"/>
    <s v="Monday"/>
    <x v="3510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64"/>
    <n v="2"/>
    <s v="Monday"/>
    <x v="3510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64"/>
    <n v="2"/>
    <s v="Monday"/>
    <x v="3510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64"/>
    <n v="2"/>
    <s v="Monday"/>
    <x v="2410"/>
    <n v="16"/>
    <n v="16"/>
    <x v="0"/>
    <x v="1"/>
    <s v="Spinach, Mushrooms, Tomatoes, Green Olives, Feta Cheese"/>
    <x v="10"/>
  </r>
  <r>
    <n v="22574"/>
    <n v="9922"/>
    <n v="0.25"/>
    <s v="ckn_alfredo_m"/>
    <n v="1"/>
    <x v="64"/>
    <n v="2"/>
    <s v="Monday"/>
    <x v="351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64"/>
    <n v="2"/>
    <s v="Monday"/>
    <x v="3511"/>
    <n v="10.5"/>
    <n v="10.5"/>
    <x v="2"/>
    <x v="0"/>
    <s v="Sliced Ham, Pineapple, Mozzarella Cheese"/>
    <x v="0"/>
  </r>
  <r>
    <n v="22576"/>
    <n v="9922"/>
    <n v="0.25"/>
    <s v="pepperoni_m"/>
    <n v="1"/>
    <x v="64"/>
    <n v="2"/>
    <s v="Monday"/>
    <x v="3511"/>
    <n v="12.5"/>
    <n v="12.5"/>
    <x v="0"/>
    <x v="0"/>
    <s v="Mozzarella Cheese, Pepperoni"/>
    <x v="17"/>
  </r>
  <r>
    <n v="22577"/>
    <n v="9922"/>
    <n v="0.25"/>
    <s v="spinach_supr_l"/>
    <n v="1"/>
    <x v="64"/>
    <n v="2"/>
    <s v="Monday"/>
    <x v="351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64"/>
    <n v="2"/>
    <s v="Monday"/>
    <x v="3512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64"/>
    <n v="2"/>
    <s v="Monday"/>
    <x v="3512"/>
    <n v="17.5"/>
    <n v="17.5"/>
    <x v="1"/>
    <x v="0"/>
    <s v="Pepperoni, Mushrooms, Green Peppers"/>
    <x v="30"/>
  </r>
  <r>
    <n v="22580"/>
    <n v="9924"/>
    <n v="0.33333333333333331"/>
    <s v="cali_ckn_l"/>
    <n v="1"/>
    <x v="64"/>
    <n v="2"/>
    <s v="Monday"/>
    <x v="3513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64"/>
    <n v="2"/>
    <s v="Monday"/>
    <x v="3513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64"/>
    <n v="2"/>
    <s v="Monday"/>
    <x v="3513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64"/>
    <n v="2"/>
    <s v="Monday"/>
    <x v="351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64"/>
    <n v="2"/>
    <s v="Monday"/>
    <x v="351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64"/>
    <n v="2"/>
    <s v="Monday"/>
    <x v="3515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64"/>
    <n v="2"/>
    <s v="Monday"/>
    <x v="3516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64"/>
    <n v="2"/>
    <s v="Monday"/>
    <x v="3516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64"/>
    <n v="2"/>
    <s v="Monday"/>
    <x v="3516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64"/>
    <n v="2"/>
    <s v="Monday"/>
    <x v="3517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64"/>
    <n v="2"/>
    <s v="Monday"/>
    <x v="3518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64"/>
    <n v="2"/>
    <s v="Monday"/>
    <x v="351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64"/>
    <n v="2"/>
    <s v="Monday"/>
    <x v="3518"/>
    <n v="16"/>
    <n v="16"/>
    <x v="0"/>
    <x v="1"/>
    <s v="Spinach, Mushrooms, Red Onions, Feta Cheese, Garlic"/>
    <x v="27"/>
  </r>
  <r>
    <n v="22593"/>
    <n v="9930"/>
    <n v="0.5"/>
    <s v="brie_carre_s"/>
    <n v="1"/>
    <x v="64"/>
    <n v="2"/>
    <s v="Monday"/>
    <x v="3519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64"/>
    <n v="2"/>
    <s v="Monday"/>
    <x v="3519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64"/>
    <n v="2"/>
    <s v="Monday"/>
    <x v="3520"/>
    <n v="14.5"/>
    <n v="14.5"/>
    <x v="0"/>
    <x v="0"/>
    <s v="Pepperoni, Mushrooms, Green Peppers"/>
    <x v="30"/>
  </r>
  <r>
    <n v="22596"/>
    <n v="9932"/>
    <n v="0.5"/>
    <s v="pepperoni_l"/>
    <n v="1"/>
    <x v="64"/>
    <n v="2"/>
    <s v="Monday"/>
    <x v="3521"/>
    <n v="15.25"/>
    <n v="15.25"/>
    <x v="1"/>
    <x v="0"/>
    <s v="Mozzarella Cheese, Pepperoni"/>
    <x v="17"/>
  </r>
  <r>
    <n v="22597"/>
    <n v="9932"/>
    <n v="0.5"/>
    <s v="the_greek_l"/>
    <n v="1"/>
    <x v="64"/>
    <n v="2"/>
    <s v="Monday"/>
    <x v="3521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64"/>
    <n v="2"/>
    <s v="Monday"/>
    <x v="352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64"/>
    <n v="2"/>
    <s v="Monday"/>
    <x v="3523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64"/>
    <n v="2"/>
    <s v="Monday"/>
    <x v="3524"/>
    <n v="9.75"/>
    <n v="9.75"/>
    <x v="2"/>
    <x v="0"/>
    <s v="Mozzarella Cheese, Pepperoni"/>
    <x v="17"/>
  </r>
  <r>
    <n v="22601"/>
    <n v="9936"/>
    <n v="0.25"/>
    <s v="hawaiian_s"/>
    <n v="1"/>
    <x v="64"/>
    <n v="2"/>
    <s v="Monday"/>
    <x v="3525"/>
    <n v="10.5"/>
    <n v="10.5"/>
    <x v="2"/>
    <x v="0"/>
    <s v="Sliced Ham, Pineapple, Mozzarella Cheese"/>
    <x v="0"/>
  </r>
  <r>
    <n v="22602"/>
    <n v="9936"/>
    <n v="0.25"/>
    <s v="sicilian_l"/>
    <n v="1"/>
    <x v="64"/>
    <n v="2"/>
    <s v="Monday"/>
    <x v="3525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64"/>
    <n v="2"/>
    <s v="Monday"/>
    <x v="3525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64"/>
    <n v="2"/>
    <s v="Monday"/>
    <x v="3525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65"/>
    <n v="3"/>
    <s v="Tuesday"/>
    <x v="3526"/>
    <n v="16"/>
    <n v="16"/>
    <x v="0"/>
    <x v="0"/>
    <s v="Tomatoes, Anchovies, Green Olives, Red Onions, Garlic"/>
    <x v="22"/>
  </r>
  <r>
    <n v="22606"/>
    <n v="9937"/>
    <n v="0.5"/>
    <s v="thai_ckn_s"/>
    <n v="1"/>
    <x v="65"/>
    <n v="3"/>
    <s v="Tuesday"/>
    <x v="3526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65"/>
    <n v="3"/>
    <s v="Tuesday"/>
    <x v="3527"/>
    <n v="11"/>
    <n v="11"/>
    <x v="2"/>
    <x v="0"/>
    <s v="Pepperoni, Mushrooms, Green Peppers"/>
    <x v="30"/>
  </r>
  <r>
    <n v="22608"/>
    <n v="9939"/>
    <n v="1"/>
    <s v="hawaiian_m"/>
    <n v="1"/>
    <x v="65"/>
    <n v="3"/>
    <s v="Tuesday"/>
    <x v="3528"/>
    <n v="13.25"/>
    <n v="13.25"/>
    <x v="0"/>
    <x v="0"/>
    <s v="Sliced Ham, Pineapple, Mozzarella Cheese"/>
    <x v="0"/>
  </r>
  <r>
    <n v="22609"/>
    <n v="9940"/>
    <n v="1"/>
    <s v="brie_carre_s"/>
    <n v="1"/>
    <x v="65"/>
    <n v="3"/>
    <s v="Tuesday"/>
    <x v="3529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65"/>
    <n v="3"/>
    <s v="Tuesday"/>
    <x v="3530"/>
    <n v="20.5"/>
    <n v="20.5"/>
    <x v="1"/>
    <x v="0"/>
    <s v="Pepperoni, Mushrooms, Red Onions, Red Peppers, Bacon"/>
    <x v="1"/>
  </r>
  <r>
    <n v="22611"/>
    <n v="9942"/>
    <n v="0.25"/>
    <s v="four_cheese_m"/>
    <n v="1"/>
    <x v="65"/>
    <n v="3"/>
    <s v="Tuesday"/>
    <x v="353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65"/>
    <n v="3"/>
    <s v="Tuesday"/>
    <x v="3531"/>
    <n v="13.25"/>
    <n v="13.25"/>
    <x v="0"/>
    <x v="0"/>
    <s v="Sliced Ham, Pineapple, Mozzarella Cheese"/>
    <x v="0"/>
  </r>
  <r>
    <n v="22613"/>
    <n v="9942"/>
    <n v="0.25"/>
    <s v="napolitana_l"/>
    <n v="1"/>
    <x v="65"/>
    <n v="3"/>
    <s v="Tuesday"/>
    <x v="3531"/>
    <n v="20.5"/>
    <n v="20.5"/>
    <x v="1"/>
    <x v="0"/>
    <s v="Tomatoes, Anchovies, Green Olives, Red Onions, Garlic"/>
    <x v="22"/>
  </r>
  <r>
    <n v="22614"/>
    <n v="9942"/>
    <n v="0.25"/>
    <s v="spinach_fet_s"/>
    <n v="1"/>
    <x v="65"/>
    <n v="3"/>
    <s v="Tuesday"/>
    <x v="3531"/>
    <n v="12"/>
    <n v="12"/>
    <x v="2"/>
    <x v="1"/>
    <s v="Spinach, Mushrooms, Red Onions, Feta Cheese, Garlic"/>
    <x v="27"/>
  </r>
  <r>
    <n v="22615"/>
    <n v="9943"/>
    <n v="1"/>
    <s v="green_garden_m"/>
    <n v="1"/>
    <x v="65"/>
    <n v="3"/>
    <s v="Tuesday"/>
    <x v="353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65"/>
    <n v="3"/>
    <s v="Tuesday"/>
    <x v="3533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65"/>
    <n v="3"/>
    <s v="Tuesday"/>
    <x v="3533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65"/>
    <n v="3"/>
    <s v="Tuesday"/>
    <x v="3533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65"/>
    <n v="3"/>
    <s v="Tuesday"/>
    <x v="3533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65"/>
    <n v="3"/>
    <s v="Tuesday"/>
    <x v="3533"/>
    <n v="13.25"/>
    <n v="13.25"/>
    <x v="0"/>
    <x v="0"/>
    <s v="Sliced Ham, Pineapple, Mozzarella Cheese"/>
    <x v="0"/>
  </r>
  <r>
    <n v="22621"/>
    <n v="9944"/>
    <n v="7.6923076923076927E-2"/>
    <s v="ital_supr_m"/>
    <n v="1"/>
    <x v="65"/>
    <n v="3"/>
    <s v="Tuesday"/>
    <x v="3533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65"/>
    <n v="3"/>
    <s v="Tuesday"/>
    <x v="3533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65"/>
    <n v="3"/>
    <s v="Tuesday"/>
    <x v="3533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65"/>
    <n v="3"/>
    <s v="Tuesday"/>
    <x v="3533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65"/>
    <n v="3"/>
    <s v="Tuesday"/>
    <x v="3533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65"/>
    <n v="3"/>
    <s v="Tuesday"/>
    <x v="3533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65"/>
    <n v="3"/>
    <s v="Tuesday"/>
    <x v="3533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65"/>
    <n v="3"/>
    <s v="Tuesday"/>
    <x v="3533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65"/>
    <n v="3"/>
    <s v="Tuesday"/>
    <x v="3534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65"/>
    <n v="3"/>
    <s v="Tuesday"/>
    <x v="353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65"/>
    <n v="3"/>
    <s v="Tuesday"/>
    <x v="353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65"/>
    <n v="3"/>
    <s v="Tuesday"/>
    <x v="353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65"/>
    <n v="3"/>
    <s v="Tuesday"/>
    <x v="353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65"/>
    <n v="3"/>
    <s v="Tuesday"/>
    <x v="3536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65"/>
    <n v="3"/>
    <s v="Tuesday"/>
    <x v="3536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65"/>
    <n v="3"/>
    <s v="Tuesday"/>
    <x v="3536"/>
    <n v="16"/>
    <n v="16"/>
    <x v="0"/>
    <x v="1"/>
    <s v="Spinach, Mushrooms, Tomatoes, Green Olives, Feta Cheese"/>
    <x v="10"/>
  </r>
  <r>
    <n v="22637"/>
    <n v="9948"/>
    <n v="1"/>
    <s v="five_cheese_l"/>
    <n v="1"/>
    <x v="65"/>
    <n v="3"/>
    <s v="Tuesday"/>
    <x v="3537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65"/>
    <n v="3"/>
    <s v="Tuesday"/>
    <x v="3538"/>
    <n v="12"/>
    <n v="12"/>
    <x v="2"/>
    <x v="0"/>
    <s v="Bacon, Pepperoni, Italian Sausage, Chorizo Sausage"/>
    <x v="19"/>
  </r>
  <r>
    <n v="22639"/>
    <n v="9949"/>
    <n v="0.5"/>
    <s v="spicy_ital_s"/>
    <n v="1"/>
    <x v="65"/>
    <n v="3"/>
    <s v="Tuesday"/>
    <x v="35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65"/>
    <n v="3"/>
    <s v="Tuesday"/>
    <x v="3539"/>
    <n v="12"/>
    <n v="12"/>
    <x v="2"/>
    <x v="0"/>
    <s v="Bacon, Pepperoni, Italian Sausage, Chorizo Sausage"/>
    <x v="19"/>
  </r>
  <r>
    <n v="22641"/>
    <n v="9950"/>
    <n v="0.5"/>
    <s v="classic_dlx_s"/>
    <n v="1"/>
    <x v="65"/>
    <n v="3"/>
    <s v="Tuesday"/>
    <x v="3539"/>
    <n v="12"/>
    <n v="12"/>
    <x v="2"/>
    <x v="0"/>
    <s v="Pepperoni, Mushrooms, Red Onions, Red Peppers, Bacon"/>
    <x v="1"/>
  </r>
  <r>
    <n v="22642"/>
    <n v="9951"/>
    <n v="0.33333333333333331"/>
    <s v="cali_ckn_m"/>
    <n v="1"/>
    <x v="65"/>
    <n v="3"/>
    <s v="Tuesday"/>
    <x v="3540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65"/>
    <n v="3"/>
    <s v="Tuesday"/>
    <x v="3540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65"/>
    <n v="3"/>
    <s v="Tuesday"/>
    <x v="3540"/>
    <n v="16"/>
    <n v="16"/>
    <x v="0"/>
    <x v="1"/>
    <s v="Spinach, Mushrooms, Red Onions, Feta Cheese, Garlic"/>
    <x v="27"/>
  </r>
  <r>
    <n v="22645"/>
    <n v="9952"/>
    <n v="0.5"/>
    <s v="pepperoni_m"/>
    <n v="1"/>
    <x v="65"/>
    <n v="3"/>
    <s v="Tuesday"/>
    <x v="3541"/>
    <n v="12.5"/>
    <n v="12.5"/>
    <x v="0"/>
    <x v="0"/>
    <s v="Mozzarella Cheese, Pepperoni"/>
    <x v="17"/>
  </r>
  <r>
    <n v="22646"/>
    <n v="9952"/>
    <n v="0.5"/>
    <s v="spinach_supr_s"/>
    <n v="1"/>
    <x v="65"/>
    <n v="3"/>
    <s v="Tuesday"/>
    <x v="354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65"/>
    <n v="3"/>
    <s v="Tuesday"/>
    <x v="354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65"/>
    <n v="3"/>
    <s v="Tuesday"/>
    <x v="354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65"/>
    <n v="3"/>
    <s v="Tuesday"/>
    <x v="354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65"/>
    <n v="3"/>
    <s v="Tuesday"/>
    <x v="354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65"/>
    <n v="3"/>
    <s v="Tuesday"/>
    <x v="354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65"/>
    <n v="3"/>
    <s v="Tuesday"/>
    <x v="3544"/>
    <n v="12.5"/>
    <n v="12.5"/>
    <x v="2"/>
    <x v="2"/>
    <s v="Prosciutto di San Daniele, Arugula, Mozzarella Cheese"/>
    <x v="6"/>
  </r>
  <r>
    <n v="22653"/>
    <n v="9956"/>
    <n v="1"/>
    <s v="cali_ckn_m"/>
    <n v="1"/>
    <x v="65"/>
    <n v="3"/>
    <s v="Tuesday"/>
    <x v="354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65"/>
    <n v="3"/>
    <s v="Tuesday"/>
    <x v="3546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65"/>
    <n v="3"/>
    <s v="Tuesday"/>
    <x v="3547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65"/>
    <n v="3"/>
    <s v="Tuesday"/>
    <x v="3548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65"/>
    <n v="3"/>
    <s v="Tuesday"/>
    <x v="3548"/>
    <n v="12"/>
    <n v="12"/>
    <x v="2"/>
    <x v="0"/>
    <s v="Pepperoni, Mushrooms, Red Onions, Red Peppers, Bacon"/>
    <x v="1"/>
  </r>
  <r>
    <n v="22658"/>
    <n v="9959"/>
    <n v="0.33333333333333331"/>
    <s v="mexicana_m"/>
    <n v="1"/>
    <x v="65"/>
    <n v="3"/>
    <s v="Tuesday"/>
    <x v="3548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65"/>
    <n v="3"/>
    <s v="Tuesday"/>
    <x v="3549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65"/>
    <n v="3"/>
    <s v="Tuesday"/>
    <x v="3549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65"/>
    <n v="3"/>
    <s v="Tuesday"/>
    <x v="3549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65"/>
    <n v="3"/>
    <s v="Tuesday"/>
    <x v="3550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65"/>
    <n v="3"/>
    <s v="Tuesday"/>
    <x v="3550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65"/>
    <n v="3"/>
    <s v="Tuesday"/>
    <x v="3550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65"/>
    <n v="3"/>
    <s v="Tuesday"/>
    <x v="3550"/>
    <n v="16"/>
    <n v="16"/>
    <x v="0"/>
    <x v="1"/>
    <s v="Spinach, Mushrooms, Red Onions, Feta Cheese, Garlic"/>
    <x v="27"/>
  </r>
  <r>
    <n v="22666"/>
    <n v="9962"/>
    <n v="0.25"/>
    <s v="bbq_ckn_l"/>
    <n v="1"/>
    <x v="65"/>
    <n v="3"/>
    <s v="Tuesday"/>
    <x v="355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65"/>
    <n v="3"/>
    <s v="Tuesday"/>
    <x v="355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65"/>
    <n v="3"/>
    <s v="Tuesday"/>
    <x v="3551"/>
    <n v="20.25"/>
    <n v="20.25"/>
    <x v="1"/>
    <x v="1"/>
    <s v="Spinach, Mushrooms, Red Onions, Feta Cheese, Garlic"/>
    <x v="27"/>
  </r>
  <r>
    <n v="22669"/>
    <n v="9962"/>
    <n v="0.25"/>
    <s v="the_greek_xl"/>
    <n v="1"/>
    <x v="65"/>
    <n v="3"/>
    <s v="Tuesday"/>
    <x v="355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65"/>
    <n v="3"/>
    <s v="Tuesday"/>
    <x v="3552"/>
    <n v="12"/>
    <n v="12"/>
    <x v="2"/>
    <x v="0"/>
    <s v="Pepperoni, Mushrooms, Red Onions, Red Peppers, Bacon"/>
    <x v="1"/>
  </r>
  <r>
    <n v="22671"/>
    <n v="9964"/>
    <n v="1"/>
    <s v="peppr_salami_m"/>
    <n v="1"/>
    <x v="65"/>
    <n v="3"/>
    <s v="Tuesday"/>
    <x v="3553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65"/>
    <n v="3"/>
    <s v="Tuesday"/>
    <x v="3554"/>
    <n v="20.5"/>
    <n v="20.5"/>
    <x v="1"/>
    <x v="0"/>
    <s v="Tomatoes, Anchovies, Green Olives, Red Onions, Garlic"/>
    <x v="22"/>
  </r>
  <r>
    <n v="22673"/>
    <n v="9966"/>
    <n v="0.25"/>
    <s v="mexicana_l"/>
    <n v="1"/>
    <x v="65"/>
    <n v="3"/>
    <s v="Tuesday"/>
    <x v="355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65"/>
    <n v="3"/>
    <s v="Tuesday"/>
    <x v="355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65"/>
    <n v="3"/>
    <s v="Tuesday"/>
    <x v="355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65"/>
    <n v="3"/>
    <s v="Tuesday"/>
    <x v="355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65"/>
    <n v="3"/>
    <s v="Tuesday"/>
    <x v="355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65"/>
    <n v="3"/>
    <s v="Tuesday"/>
    <x v="3557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65"/>
    <n v="3"/>
    <s v="Tuesday"/>
    <x v="3557"/>
    <n v="16.5"/>
    <n v="16.5"/>
    <x v="0"/>
    <x v="2"/>
    <s v="Prosciutto di San Daniele, Arugula, Mozzarella Cheese"/>
    <x v="6"/>
  </r>
  <r>
    <n v="22680"/>
    <n v="9969"/>
    <n v="1"/>
    <s v="five_cheese_l"/>
    <n v="1"/>
    <x v="65"/>
    <n v="3"/>
    <s v="Tuesday"/>
    <x v="3558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65"/>
    <n v="3"/>
    <s v="Tuesday"/>
    <x v="355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65"/>
    <n v="3"/>
    <s v="Tuesday"/>
    <x v="355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65"/>
    <n v="3"/>
    <s v="Tuesday"/>
    <x v="35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65"/>
    <n v="3"/>
    <s v="Tuesday"/>
    <x v="104"/>
    <n v="12.5"/>
    <n v="12.5"/>
    <x v="0"/>
    <x v="0"/>
    <s v="Mozzarella Cheese, Pepperoni"/>
    <x v="17"/>
  </r>
  <r>
    <n v="22685"/>
    <n v="9972"/>
    <n v="0.5"/>
    <s v="veggie_veg_s"/>
    <n v="1"/>
    <x v="65"/>
    <n v="3"/>
    <s v="Tuesday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65"/>
    <n v="3"/>
    <s v="Tuesday"/>
    <x v="35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65"/>
    <n v="3"/>
    <s v="Tuesday"/>
    <x v="3562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65"/>
    <n v="3"/>
    <s v="Tuesday"/>
    <x v="3562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65"/>
    <n v="3"/>
    <s v="Tuesday"/>
    <x v="3562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65"/>
    <n v="3"/>
    <s v="Tuesday"/>
    <x v="3563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65"/>
    <n v="3"/>
    <s v="Tuesday"/>
    <x v="3563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65"/>
    <n v="3"/>
    <s v="Tuesday"/>
    <x v="3563"/>
    <n v="15.25"/>
    <n v="15.25"/>
    <x v="1"/>
    <x v="0"/>
    <s v="Mozzarella Cheese, Pepperoni"/>
    <x v="17"/>
  </r>
  <r>
    <n v="22693"/>
    <n v="9976"/>
    <n v="1"/>
    <s v="prsc_argla_l"/>
    <n v="1"/>
    <x v="65"/>
    <n v="3"/>
    <s v="Tuesday"/>
    <x v="3564"/>
    <n v="20.75"/>
    <n v="20.75"/>
    <x v="1"/>
    <x v="2"/>
    <s v="Prosciutto di San Daniele, Arugula, Mozzarella Cheese"/>
    <x v="6"/>
  </r>
  <r>
    <n v="22694"/>
    <n v="9977"/>
    <n v="1"/>
    <s v="thai_ckn_s"/>
    <n v="1"/>
    <x v="65"/>
    <n v="3"/>
    <s v="Tuesday"/>
    <x v="356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65"/>
    <n v="3"/>
    <s v="Tuesday"/>
    <x v="3566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65"/>
    <n v="3"/>
    <s v="Tuesday"/>
    <x v="3566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65"/>
    <n v="3"/>
    <s v="Tuesday"/>
    <x v="356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65"/>
    <n v="3"/>
    <s v="Tuesday"/>
    <x v="356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65"/>
    <n v="3"/>
    <s v="Tuesday"/>
    <x v="3567"/>
    <n v="20.5"/>
    <n v="20.5"/>
    <x v="1"/>
    <x v="0"/>
    <s v="Tomatoes, Anchovies, Green Olives, Red Onions, Garlic"/>
    <x v="22"/>
  </r>
  <r>
    <n v="22700"/>
    <n v="9980"/>
    <n v="0.5"/>
    <s v="calabrese_m"/>
    <n v="1"/>
    <x v="65"/>
    <n v="3"/>
    <s v="Tuesday"/>
    <x v="356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65"/>
    <n v="3"/>
    <s v="Tuesday"/>
    <x v="3568"/>
    <n v="16"/>
    <n v="16"/>
    <x v="0"/>
    <x v="0"/>
    <s v="Pepperoni, Mushrooms, Red Onions, Red Peppers, Bacon"/>
    <x v="1"/>
  </r>
  <r>
    <n v="22702"/>
    <n v="9981"/>
    <n v="1"/>
    <s v="five_cheese_l"/>
    <n v="1"/>
    <x v="65"/>
    <n v="3"/>
    <s v="Tuesday"/>
    <x v="3569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65"/>
    <n v="3"/>
    <s v="Tuesday"/>
    <x v="3570"/>
    <n v="16"/>
    <n v="16"/>
    <x v="0"/>
    <x v="0"/>
    <s v="Pepperoni, Mushrooms, Red Onions, Red Peppers, Bacon"/>
    <x v="1"/>
  </r>
  <r>
    <n v="22704"/>
    <n v="9983"/>
    <n v="0.25"/>
    <s v="calabrese_l"/>
    <n v="1"/>
    <x v="65"/>
    <n v="3"/>
    <s v="Tuesday"/>
    <x v="3571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65"/>
    <n v="3"/>
    <s v="Tuesday"/>
    <x v="3571"/>
    <n v="12.5"/>
    <n v="12.5"/>
    <x v="0"/>
    <x v="0"/>
    <s v="Mozzarella Cheese, Pepperoni"/>
    <x v="17"/>
  </r>
  <r>
    <n v="22706"/>
    <n v="9983"/>
    <n v="0.25"/>
    <s v="thai_ckn_l"/>
    <n v="1"/>
    <x v="65"/>
    <n v="3"/>
    <s v="Tuesday"/>
    <x v="3571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65"/>
    <n v="3"/>
    <s v="Tuesday"/>
    <x v="3571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65"/>
    <n v="3"/>
    <s v="Tuesday"/>
    <x v="3572"/>
    <n v="16"/>
    <n v="16"/>
    <x v="0"/>
    <x v="0"/>
    <s v="Tomatoes, Anchovies, Green Olives, Red Onions, Garlic"/>
    <x v="22"/>
  </r>
  <r>
    <n v="22709"/>
    <n v="9984"/>
    <n v="0.5"/>
    <s v="thai_ckn_l"/>
    <n v="1"/>
    <x v="65"/>
    <n v="3"/>
    <s v="Tuesday"/>
    <x v="3572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65"/>
    <n v="3"/>
    <s v="Tuesday"/>
    <x v="3573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65"/>
    <n v="3"/>
    <s v="Tuesday"/>
    <x v="3574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65"/>
    <n v="3"/>
    <s v="Tuesday"/>
    <x v="357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65"/>
    <n v="3"/>
    <s v="Tuesday"/>
    <x v="3576"/>
    <n v="20.25"/>
    <n v="20.25"/>
    <x v="1"/>
    <x v="1"/>
    <s v="Spinach, Mushrooms, Red Onions, Feta Cheese, Garlic"/>
    <x v="27"/>
  </r>
  <r>
    <n v="22714"/>
    <n v="9989"/>
    <n v="0.5"/>
    <s v="classic_dlx_s"/>
    <n v="1"/>
    <x v="65"/>
    <n v="3"/>
    <s v="Tuesday"/>
    <x v="3577"/>
    <n v="12"/>
    <n v="12"/>
    <x v="2"/>
    <x v="0"/>
    <s v="Pepperoni, Mushrooms, Red Onions, Red Peppers, Bacon"/>
    <x v="1"/>
  </r>
  <r>
    <n v="22715"/>
    <n v="9989"/>
    <n v="0.5"/>
    <s v="sicilian_l"/>
    <n v="2"/>
    <x v="65"/>
    <n v="3"/>
    <s v="Tuesday"/>
    <x v="357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65"/>
    <n v="3"/>
    <s v="Tuesday"/>
    <x v="3578"/>
    <n v="12.5"/>
    <n v="12.5"/>
    <x v="2"/>
    <x v="2"/>
    <s v="Prosciutto di San Daniele, Arugula, Mozzarella Cheese"/>
    <x v="6"/>
  </r>
  <r>
    <n v="22717"/>
    <n v="9990"/>
    <n v="0.5"/>
    <s v="soppressata_l"/>
    <n v="1"/>
    <x v="65"/>
    <n v="3"/>
    <s v="Tuesday"/>
    <x v="357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6"/>
    <n v="4"/>
    <s v="Wednesday"/>
    <x v="3579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6"/>
    <n v="4"/>
    <s v="Wednesday"/>
    <x v="3579"/>
    <n v="12"/>
    <n v="12"/>
    <x v="2"/>
    <x v="0"/>
    <s v="Tomatoes, Anchovies, Green Olives, Red Onions, Garlic"/>
    <x v="22"/>
  </r>
  <r>
    <n v="22720"/>
    <n v="9992"/>
    <n v="1"/>
    <s v="sicilian_s"/>
    <n v="1"/>
    <x v="66"/>
    <n v="4"/>
    <s v="Wednesday"/>
    <x v="358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6"/>
    <n v="4"/>
    <s v="Wednesday"/>
    <x v="3581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6"/>
    <n v="4"/>
    <s v="Wednesday"/>
    <x v="3581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6"/>
    <n v="4"/>
    <s v="Wednesday"/>
    <x v="3581"/>
    <n v="12"/>
    <n v="12"/>
    <x v="2"/>
    <x v="0"/>
    <s v="Tomatoes, Anchovies, Green Olives, Red Onions, Garlic"/>
    <x v="22"/>
  </r>
  <r>
    <n v="22724"/>
    <n v="9994"/>
    <n v="1"/>
    <s v="five_cheese_l"/>
    <n v="1"/>
    <x v="66"/>
    <n v="4"/>
    <s v="Wednesday"/>
    <x v="3582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6"/>
    <n v="4"/>
    <s v="Wednesday"/>
    <x v="3583"/>
    <n v="13.25"/>
    <n v="13.25"/>
    <x v="0"/>
    <x v="0"/>
    <s v="Sliced Ham, Pineapple, Mozzarella Cheese"/>
    <x v="0"/>
  </r>
  <r>
    <n v="22726"/>
    <n v="9996"/>
    <n v="1"/>
    <s v="brie_carre_s"/>
    <n v="1"/>
    <x v="66"/>
    <n v="4"/>
    <s v="Wednesday"/>
    <x v="3584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6"/>
    <n v="4"/>
    <s v="Wednesday"/>
    <x v="3585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6"/>
    <n v="4"/>
    <s v="Wednesday"/>
    <x v="3585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6"/>
    <n v="4"/>
    <s v="Wednesday"/>
    <x v="3585"/>
    <n v="16.5"/>
    <n v="16.5"/>
    <x v="1"/>
    <x v="0"/>
    <s v="Sliced Ham, Pineapple, Mozzarella Cheese"/>
    <x v="0"/>
  </r>
  <r>
    <n v="22730"/>
    <n v="9997"/>
    <n v="7.1428571428571425E-2"/>
    <s v="hawaiian_m"/>
    <n v="1"/>
    <x v="66"/>
    <n v="4"/>
    <s v="Wednesday"/>
    <x v="3585"/>
    <n v="13.25"/>
    <n v="13.25"/>
    <x v="0"/>
    <x v="0"/>
    <s v="Sliced Ham, Pineapple, Mozzarella Cheese"/>
    <x v="0"/>
  </r>
  <r>
    <n v="22731"/>
    <n v="9997"/>
    <n v="7.1428571428571425E-2"/>
    <s v="hawaiian_s"/>
    <n v="1"/>
    <x v="66"/>
    <n v="4"/>
    <s v="Wednesday"/>
    <x v="3585"/>
    <n v="10.5"/>
    <n v="10.5"/>
    <x v="2"/>
    <x v="0"/>
    <s v="Sliced Ham, Pineapple, Mozzarella Cheese"/>
    <x v="0"/>
  </r>
  <r>
    <n v="22732"/>
    <n v="9997"/>
    <n v="7.1428571428571425E-2"/>
    <s v="ital_supr_l"/>
    <n v="1"/>
    <x v="66"/>
    <n v="4"/>
    <s v="Wednesday"/>
    <x v="3585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6"/>
    <n v="4"/>
    <s v="Wednesday"/>
    <x v="3585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6"/>
    <n v="4"/>
    <s v="Wednesday"/>
    <x v="3585"/>
    <n v="17.5"/>
    <n v="17.5"/>
    <x v="1"/>
    <x v="0"/>
    <s v="Pepperoni, Mushrooms, Green Peppers"/>
    <x v="30"/>
  </r>
  <r>
    <n v="22735"/>
    <n v="9997"/>
    <n v="7.1428571428571425E-2"/>
    <s v="peppr_salami_l"/>
    <n v="1"/>
    <x v="66"/>
    <n v="4"/>
    <s v="Wednesday"/>
    <x v="3585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6"/>
    <n v="4"/>
    <s v="Wednesday"/>
    <x v="3585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6"/>
    <n v="4"/>
    <s v="Wednesday"/>
    <x v="3585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6"/>
    <n v="4"/>
    <s v="Wednesday"/>
    <x v="3585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6"/>
    <n v="4"/>
    <s v="Wednesday"/>
    <x v="3585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6"/>
    <n v="4"/>
    <s v="Wednesday"/>
    <x v="3585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6"/>
    <n v="4"/>
    <s v="Wednesday"/>
    <x v="358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6"/>
    <n v="4"/>
    <s v="Wednesday"/>
    <x v="358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6"/>
    <n v="4"/>
    <s v="Wednesday"/>
    <x v="358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6"/>
    <n v="4"/>
    <s v="Wednesday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6"/>
    <n v="4"/>
    <s v="Wednesday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6"/>
    <n v="4"/>
    <s v="Wednesday"/>
    <x v="732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6"/>
    <n v="4"/>
    <s v="Wednesday"/>
    <x v="732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6"/>
    <n v="4"/>
    <s v="Wednesday"/>
    <x v="732"/>
    <n v="17.5"/>
    <n v="17.5"/>
    <x v="1"/>
    <x v="0"/>
    <s v="Pepperoni, Mushrooms, Green Peppers"/>
    <x v="30"/>
  </r>
  <r>
    <n v="22749"/>
    <n v="10001"/>
    <n v="0.33333333333333331"/>
    <s v="five_cheese_l"/>
    <n v="1"/>
    <x v="66"/>
    <n v="4"/>
    <s v="Wednesday"/>
    <x v="3587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6"/>
    <n v="4"/>
    <s v="Wednesday"/>
    <x v="3587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6"/>
    <n v="4"/>
    <s v="Wednesday"/>
    <x v="3587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6"/>
    <n v="4"/>
    <s v="Wednesday"/>
    <x v="3588"/>
    <n v="12"/>
    <n v="12"/>
    <x v="2"/>
    <x v="0"/>
    <s v="Bacon, Pepperoni, Italian Sausage, Chorizo Sausage"/>
    <x v="19"/>
  </r>
  <r>
    <n v="22753"/>
    <n v="10002"/>
    <n v="0.25"/>
    <s v="cali_ckn_l"/>
    <n v="1"/>
    <x v="66"/>
    <n v="4"/>
    <s v="Wednesday"/>
    <x v="358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6"/>
    <n v="4"/>
    <s v="Wednesday"/>
    <x v="358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6"/>
    <n v="4"/>
    <s v="Wednesday"/>
    <x v="358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6"/>
    <n v="4"/>
    <s v="Wednesday"/>
    <x v="3589"/>
    <n v="12"/>
    <n v="12"/>
    <x v="2"/>
    <x v="0"/>
    <s v="Pepperoni, Mushrooms, Red Onions, Red Peppers, Bacon"/>
    <x v="1"/>
  </r>
  <r>
    <n v="22757"/>
    <n v="10003"/>
    <n v="0.5"/>
    <s v="spinach_fet_m"/>
    <n v="1"/>
    <x v="66"/>
    <n v="4"/>
    <s v="Wednesday"/>
    <x v="3589"/>
    <n v="16"/>
    <n v="16"/>
    <x v="0"/>
    <x v="1"/>
    <s v="Spinach, Mushrooms, Red Onions, Feta Cheese, Garlic"/>
    <x v="27"/>
  </r>
  <r>
    <n v="22758"/>
    <n v="10004"/>
    <n v="0.5"/>
    <s v="green_garden_s"/>
    <n v="1"/>
    <x v="66"/>
    <n v="4"/>
    <s v="Wednesday"/>
    <x v="3590"/>
    <n v="12"/>
    <n v="12"/>
    <x v="2"/>
    <x v="1"/>
    <s v="Spinach, Mushrooms, Tomatoes, Green Olives, Feta Cheese"/>
    <x v="10"/>
  </r>
  <r>
    <n v="22759"/>
    <n v="10004"/>
    <n v="0.5"/>
    <s v="hawaiian_s"/>
    <n v="1"/>
    <x v="66"/>
    <n v="4"/>
    <s v="Wednesday"/>
    <x v="3590"/>
    <n v="10.5"/>
    <n v="10.5"/>
    <x v="2"/>
    <x v="0"/>
    <s v="Sliced Ham, Pineapple, Mozzarella Cheese"/>
    <x v="0"/>
  </r>
  <r>
    <n v="22760"/>
    <n v="10005"/>
    <n v="0.33333333333333331"/>
    <s v="bbq_ckn_m"/>
    <n v="1"/>
    <x v="66"/>
    <n v="4"/>
    <s v="Wednesday"/>
    <x v="359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6"/>
    <n v="4"/>
    <s v="Wednesday"/>
    <x v="359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6"/>
    <n v="4"/>
    <s v="Wednesday"/>
    <x v="3591"/>
    <n v="16"/>
    <n v="16"/>
    <x v="0"/>
    <x v="1"/>
    <s v="Spinach, Mushrooms, Tomatoes, Green Olives, Feta Cheese"/>
    <x v="10"/>
  </r>
  <r>
    <n v="22763"/>
    <n v="10006"/>
    <n v="0.5"/>
    <s v="ital_supr_m"/>
    <n v="1"/>
    <x v="66"/>
    <n v="4"/>
    <s v="Wednesday"/>
    <x v="3592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6"/>
    <n v="4"/>
    <s v="Wednesday"/>
    <x v="3592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6"/>
    <n v="4"/>
    <s v="Wednesday"/>
    <x v="359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6"/>
    <n v="4"/>
    <s v="Wednesday"/>
    <x v="359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6"/>
    <n v="4"/>
    <s v="Wednesday"/>
    <x v="3593"/>
    <n v="12"/>
    <n v="12"/>
    <x v="2"/>
    <x v="0"/>
    <s v="Pepperoni, Mushrooms, Red Onions, Red Peppers, Bacon"/>
    <x v="1"/>
  </r>
  <r>
    <n v="22768"/>
    <n v="10007"/>
    <n v="0.25"/>
    <s v="mexicana_l"/>
    <n v="1"/>
    <x v="66"/>
    <n v="4"/>
    <s v="Wednesday"/>
    <x v="359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6"/>
    <n v="4"/>
    <s v="Wednesday"/>
    <x v="3594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6"/>
    <n v="4"/>
    <s v="Wednesday"/>
    <x v="3595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6"/>
    <n v="4"/>
    <s v="Wednesday"/>
    <x v="3595"/>
    <n v="16"/>
    <n v="16"/>
    <x v="0"/>
    <x v="1"/>
    <s v="Spinach, Mushrooms, Red Onions, Feta Cheese, Garlic"/>
    <x v="27"/>
  </r>
  <r>
    <n v="22772"/>
    <n v="10010"/>
    <n v="0.5"/>
    <s v="calabrese_l"/>
    <n v="1"/>
    <x v="66"/>
    <n v="4"/>
    <s v="Wednesday"/>
    <x v="359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6"/>
    <n v="4"/>
    <s v="Wednesday"/>
    <x v="3596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6"/>
    <n v="4"/>
    <s v="Wednesday"/>
    <x v="3597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6"/>
    <n v="4"/>
    <s v="Wednesday"/>
    <x v="3597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6"/>
    <n v="4"/>
    <s v="Wednesday"/>
    <x v="3597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6"/>
    <n v="4"/>
    <s v="Wednesday"/>
    <x v="3597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6"/>
    <n v="4"/>
    <s v="Wednesday"/>
    <x v="3598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6"/>
    <n v="4"/>
    <s v="Wednesday"/>
    <x v="3599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6"/>
    <n v="4"/>
    <s v="Wednesday"/>
    <x v="3600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6"/>
    <n v="4"/>
    <s v="Wednesday"/>
    <x v="3601"/>
    <n v="16"/>
    <n v="16"/>
    <x v="0"/>
    <x v="1"/>
    <s v="Spinach, Mushrooms, Tomatoes, Green Olives, Feta Cheese"/>
    <x v="10"/>
  </r>
  <r>
    <n v="22782"/>
    <n v="10016"/>
    <n v="0.5"/>
    <s v="ckn_alfredo_l"/>
    <n v="1"/>
    <x v="66"/>
    <n v="4"/>
    <s v="Wednesday"/>
    <x v="3602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6"/>
    <n v="4"/>
    <s v="Wednesday"/>
    <x v="3602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6"/>
    <n v="4"/>
    <s v="Wednesday"/>
    <x v="3603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6"/>
    <n v="4"/>
    <s v="Wednesday"/>
    <x v="3603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6"/>
    <n v="4"/>
    <s v="Wednesday"/>
    <x v="3604"/>
    <n v="12"/>
    <n v="12"/>
    <x v="2"/>
    <x v="0"/>
    <s v="Bacon, Pepperoni, Italian Sausage, Chorizo Sausage"/>
    <x v="19"/>
  </r>
  <r>
    <n v="22787"/>
    <n v="10018"/>
    <n v="0.25"/>
    <s v="napolitana_m"/>
    <n v="1"/>
    <x v="66"/>
    <n v="4"/>
    <s v="Wednesday"/>
    <x v="3604"/>
    <n v="16"/>
    <n v="16"/>
    <x v="0"/>
    <x v="0"/>
    <s v="Tomatoes, Anchovies, Green Olives, Red Onions, Garlic"/>
    <x v="22"/>
  </r>
  <r>
    <n v="22788"/>
    <n v="10018"/>
    <n v="0.25"/>
    <s v="sicilian_l"/>
    <n v="1"/>
    <x v="66"/>
    <n v="4"/>
    <s v="Wednesday"/>
    <x v="360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6"/>
    <n v="4"/>
    <s v="Wednesday"/>
    <x v="360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6"/>
    <n v="4"/>
    <s v="Wednesday"/>
    <x v="3605"/>
    <n v="10.5"/>
    <n v="21"/>
    <x v="2"/>
    <x v="0"/>
    <s v="Sliced Ham, Pineapple, Mozzarella Cheese"/>
    <x v="0"/>
  </r>
  <r>
    <n v="22791"/>
    <n v="10019"/>
    <n v="0.33333333333333331"/>
    <s v="ital_supr_m"/>
    <n v="1"/>
    <x v="66"/>
    <n v="4"/>
    <s v="Wednesday"/>
    <x v="360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6"/>
    <n v="4"/>
    <s v="Wednesday"/>
    <x v="3605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6"/>
    <n v="4"/>
    <s v="Wednesday"/>
    <x v="360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6"/>
    <n v="4"/>
    <s v="Wednesday"/>
    <x v="3606"/>
    <n v="16"/>
    <n v="16"/>
    <x v="0"/>
    <x v="0"/>
    <s v="Capocollo, Red Peppers, Tomatoes, Goat Cheese, Garlic, Oregano"/>
    <x v="11"/>
  </r>
  <r>
    <n v="22795"/>
    <n v="10021"/>
    <n v="0.5"/>
    <s v="napolitana_m"/>
    <n v="1"/>
    <x v="66"/>
    <n v="4"/>
    <s v="Wednesday"/>
    <x v="3607"/>
    <n v="16"/>
    <n v="16"/>
    <x v="0"/>
    <x v="0"/>
    <s v="Tomatoes, Anchovies, Green Olives, Red Onions, Garlic"/>
    <x v="22"/>
  </r>
  <r>
    <n v="22796"/>
    <n v="10021"/>
    <n v="0.5"/>
    <s v="thai_ckn_l"/>
    <n v="1"/>
    <x v="66"/>
    <n v="4"/>
    <s v="Wednesday"/>
    <x v="3607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6"/>
    <n v="4"/>
    <s v="Wednesday"/>
    <x v="3608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6"/>
    <n v="4"/>
    <s v="Wednesday"/>
    <x v="3608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6"/>
    <n v="4"/>
    <s v="Wednesday"/>
    <x v="3608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6"/>
    <n v="4"/>
    <s v="Wednesday"/>
    <x v="3609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6"/>
    <n v="4"/>
    <s v="Wednesday"/>
    <x v="3609"/>
    <n v="16.5"/>
    <n v="16.5"/>
    <x v="1"/>
    <x v="0"/>
    <s v="Sliced Ham, Pineapple, Mozzarella Cheese"/>
    <x v="0"/>
  </r>
  <r>
    <n v="22802"/>
    <n v="10024"/>
    <n v="0.5"/>
    <s v="thai_ckn_m"/>
    <n v="1"/>
    <x v="66"/>
    <n v="4"/>
    <s v="Wednesday"/>
    <x v="3610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6"/>
    <n v="4"/>
    <s v="Wednesday"/>
    <x v="3610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6"/>
    <n v="4"/>
    <s v="Wednesday"/>
    <x v="361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6"/>
    <n v="4"/>
    <s v="Wednesday"/>
    <x v="3612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6"/>
    <n v="4"/>
    <s v="Wednesday"/>
    <x v="361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6"/>
    <n v="4"/>
    <s v="Wednesday"/>
    <x v="361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6"/>
    <n v="4"/>
    <s v="Wednesday"/>
    <x v="36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6"/>
    <n v="4"/>
    <s v="Wednesday"/>
    <x v="36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6"/>
    <n v="4"/>
    <s v="Wednesday"/>
    <x v="3614"/>
    <n v="16"/>
    <n v="16"/>
    <x v="0"/>
    <x v="1"/>
    <s v="Spinach, Mushrooms, Red Onions, Feta Cheese, Garlic"/>
    <x v="27"/>
  </r>
  <r>
    <n v="22811"/>
    <n v="10029"/>
    <n v="0.5"/>
    <s v="spicy_ital_l"/>
    <n v="1"/>
    <x v="66"/>
    <n v="4"/>
    <s v="Wednesday"/>
    <x v="3615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6"/>
    <n v="4"/>
    <s v="Wednesday"/>
    <x v="3615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6"/>
    <n v="4"/>
    <s v="Wednesday"/>
    <x v="361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6"/>
    <n v="4"/>
    <s v="Wednesday"/>
    <x v="361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6"/>
    <n v="4"/>
    <s v="Wednesday"/>
    <x v="3616"/>
    <n v="20.25"/>
    <n v="20.25"/>
    <x v="1"/>
    <x v="1"/>
    <s v="Spinach, Mushrooms, Red Onions, Feta Cheese, Garlic"/>
    <x v="27"/>
  </r>
  <r>
    <n v="22816"/>
    <n v="10030"/>
    <n v="0.25"/>
    <s v="thai_ckn_m"/>
    <n v="1"/>
    <x v="66"/>
    <n v="4"/>
    <s v="Wednesday"/>
    <x v="361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6"/>
    <n v="4"/>
    <s v="Wednesday"/>
    <x v="2404"/>
    <n v="12"/>
    <n v="12"/>
    <x v="2"/>
    <x v="0"/>
    <s v="Bacon, Pepperoni, Italian Sausage, Chorizo Sausage"/>
    <x v="19"/>
  </r>
  <r>
    <n v="22818"/>
    <n v="10031"/>
    <n v="0.5"/>
    <s v="ckn_alfredo_l"/>
    <n v="1"/>
    <x v="66"/>
    <n v="4"/>
    <s v="Wednesday"/>
    <x v="2404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6"/>
    <n v="4"/>
    <s v="Wednesday"/>
    <x v="245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6"/>
    <n v="4"/>
    <s v="Wednesday"/>
    <x v="773"/>
    <n v="13.25"/>
    <n v="13.25"/>
    <x v="0"/>
    <x v="0"/>
    <s v="Sliced Ham, Pineapple, Mozzarella Cheese"/>
    <x v="0"/>
  </r>
  <r>
    <n v="22821"/>
    <n v="10033"/>
    <n v="0.25"/>
    <s v="mexicana_l"/>
    <n v="1"/>
    <x v="66"/>
    <n v="4"/>
    <s v="Wednesday"/>
    <x v="77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6"/>
    <n v="4"/>
    <s v="Wednesday"/>
    <x v="773"/>
    <n v="11"/>
    <n v="11"/>
    <x v="2"/>
    <x v="0"/>
    <s v="Pepperoni, Mushrooms, Green Peppers"/>
    <x v="30"/>
  </r>
  <r>
    <n v="22823"/>
    <n v="10033"/>
    <n v="0.25"/>
    <s v="thai_ckn_l"/>
    <n v="1"/>
    <x v="66"/>
    <n v="4"/>
    <s v="Wednesday"/>
    <x v="77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6"/>
    <n v="4"/>
    <s v="Wednesday"/>
    <x v="3617"/>
    <n v="16"/>
    <n v="16"/>
    <x v="0"/>
    <x v="1"/>
    <s v="Spinach, Mushrooms, Tomatoes, Green Olives, Feta Cheese"/>
    <x v="10"/>
  </r>
  <r>
    <n v="22825"/>
    <n v="10034"/>
    <n v="0.5"/>
    <s v="peppr_salami_m"/>
    <n v="1"/>
    <x v="66"/>
    <n v="4"/>
    <s v="Wednesday"/>
    <x v="361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6"/>
    <n v="4"/>
    <s v="Wednesday"/>
    <x v="3618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6"/>
    <n v="4"/>
    <s v="Wednesday"/>
    <x v="3618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6"/>
    <n v="4"/>
    <s v="Wednesday"/>
    <x v="3618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6"/>
    <n v="4"/>
    <s v="Wednesday"/>
    <x v="3619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6"/>
    <n v="4"/>
    <s v="Wednesday"/>
    <x v="3619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6"/>
    <n v="4"/>
    <s v="Wednesday"/>
    <x v="3619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6"/>
    <n v="4"/>
    <s v="Wednesday"/>
    <x v="3620"/>
    <n v="16.5"/>
    <n v="16.5"/>
    <x v="0"/>
    <x v="2"/>
    <s v="Prosciutto di San Daniele, Arugula, Mozzarella Cheese"/>
    <x v="6"/>
  </r>
  <r>
    <n v="22833"/>
    <n v="10038"/>
    <n v="0.5"/>
    <s v="bbq_ckn_m"/>
    <n v="1"/>
    <x v="66"/>
    <n v="4"/>
    <s v="Wednesday"/>
    <x v="99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6"/>
    <n v="4"/>
    <s v="Wednesday"/>
    <x v="99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6"/>
    <n v="4"/>
    <s v="Wednesday"/>
    <x v="3621"/>
    <n v="16"/>
    <n v="16"/>
    <x v="0"/>
    <x v="1"/>
    <s v="Spinach, Mushrooms, Red Onions, Feta Cheese, Garlic"/>
    <x v="27"/>
  </r>
  <r>
    <n v="22836"/>
    <n v="10040"/>
    <n v="0.5"/>
    <s v="hawaiian_l"/>
    <n v="1"/>
    <x v="66"/>
    <n v="4"/>
    <s v="Wednesday"/>
    <x v="3622"/>
    <n v="16.5"/>
    <n v="16.5"/>
    <x v="1"/>
    <x v="0"/>
    <s v="Sliced Ham, Pineapple, Mozzarella Cheese"/>
    <x v="0"/>
  </r>
  <r>
    <n v="22837"/>
    <n v="10040"/>
    <n v="0.5"/>
    <s v="pepperoni_s"/>
    <n v="1"/>
    <x v="66"/>
    <n v="4"/>
    <s v="Wednesday"/>
    <x v="3622"/>
    <n v="9.75"/>
    <n v="9.75"/>
    <x v="2"/>
    <x v="0"/>
    <s v="Mozzarella Cheese, Pepperoni"/>
    <x v="17"/>
  </r>
  <r>
    <n v="22838"/>
    <n v="10041"/>
    <n v="1"/>
    <s v="four_cheese_m"/>
    <n v="1"/>
    <x v="66"/>
    <n v="4"/>
    <s v="Wednesday"/>
    <x v="362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6"/>
    <n v="4"/>
    <s v="Wednesday"/>
    <x v="3624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6"/>
    <n v="4"/>
    <s v="Wednesday"/>
    <x v="3625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6"/>
    <n v="4"/>
    <s v="Wednesday"/>
    <x v="362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67"/>
    <n v="5"/>
    <s v="Thursday"/>
    <x v="3627"/>
    <n v="12"/>
    <n v="24"/>
    <x v="2"/>
    <x v="0"/>
    <s v="Tomatoes, Anchovies, Green Olives, Red Onions, Garlic"/>
    <x v="22"/>
  </r>
  <r>
    <n v="22843"/>
    <n v="10045"/>
    <n v="0.5"/>
    <s v="pepperoni_m"/>
    <n v="1"/>
    <x v="67"/>
    <n v="5"/>
    <s v="Thursday"/>
    <x v="3627"/>
    <n v="12.5"/>
    <n v="12.5"/>
    <x v="0"/>
    <x v="0"/>
    <s v="Mozzarella Cheese, Pepperoni"/>
    <x v="17"/>
  </r>
  <r>
    <n v="22844"/>
    <n v="10046"/>
    <n v="0.5"/>
    <s v="peppr_salami_m"/>
    <n v="1"/>
    <x v="67"/>
    <n v="5"/>
    <s v="Thursday"/>
    <x v="3628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67"/>
    <n v="5"/>
    <s v="Thursday"/>
    <x v="3628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67"/>
    <n v="5"/>
    <s v="Thursday"/>
    <x v="362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67"/>
    <n v="5"/>
    <s v="Thursday"/>
    <x v="363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67"/>
    <n v="5"/>
    <s v="Thursday"/>
    <x v="363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67"/>
    <n v="5"/>
    <s v="Thursday"/>
    <x v="3632"/>
    <n v="12"/>
    <n v="12"/>
    <x v="2"/>
    <x v="0"/>
    <s v="Capocollo, Red Peppers, Tomatoes, Goat Cheese, Garlic, Oregano"/>
    <x v="11"/>
  </r>
  <r>
    <n v="22850"/>
    <n v="10050"/>
    <n v="0.5"/>
    <s v="veggie_veg_m"/>
    <n v="1"/>
    <x v="67"/>
    <n v="5"/>
    <s v="Thursday"/>
    <x v="363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67"/>
    <n v="5"/>
    <s v="Thursday"/>
    <x v="3633"/>
    <n v="16"/>
    <n v="16"/>
    <x v="0"/>
    <x v="1"/>
    <s v="Spinach, Mushrooms, Red Onions, Feta Cheese, Garlic"/>
    <x v="27"/>
  </r>
  <r>
    <n v="22852"/>
    <n v="10052"/>
    <n v="0.25"/>
    <s v="bbq_ckn_l"/>
    <n v="1"/>
    <x v="67"/>
    <n v="5"/>
    <s v="Thursday"/>
    <x v="85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67"/>
    <n v="5"/>
    <s v="Thursday"/>
    <x v="85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67"/>
    <n v="5"/>
    <s v="Thursday"/>
    <x v="85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67"/>
    <n v="5"/>
    <s v="Thursday"/>
    <x v="85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67"/>
    <n v="5"/>
    <s v="Thursday"/>
    <x v="3634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67"/>
    <n v="5"/>
    <s v="Thursday"/>
    <x v="36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67"/>
    <n v="5"/>
    <s v="Thursday"/>
    <x v="3636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67"/>
    <n v="5"/>
    <s v="Thursday"/>
    <x v="3637"/>
    <n v="12"/>
    <n v="12"/>
    <x v="2"/>
    <x v="0"/>
    <s v="Bacon, Pepperoni, Italian Sausage, Chorizo Sausage"/>
    <x v="19"/>
  </r>
  <r>
    <n v="22860"/>
    <n v="10057"/>
    <n v="1"/>
    <s v="four_cheese_l"/>
    <n v="1"/>
    <x v="67"/>
    <n v="5"/>
    <s v="Thursday"/>
    <x v="3638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67"/>
    <n v="5"/>
    <s v="Thursday"/>
    <x v="3639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67"/>
    <n v="5"/>
    <s v="Thursday"/>
    <x v="3639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67"/>
    <n v="5"/>
    <s v="Thursday"/>
    <x v="3639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67"/>
    <n v="5"/>
    <s v="Thursday"/>
    <x v="3639"/>
    <n v="16.5"/>
    <n v="16.5"/>
    <x v="1"/>
    <x v="0"/>
    <s v="Sliced Ham, Pineapple, Mozzarella Cheese"/>
    <x v="0"/>
  </r>
  <r>
    <n v="22865"/>
    <n v="10058"/>
    <n v="9.0909090909090912E-2"/>
    <s v="mexicana_l"/>
    <n v="1"/>
    <x v="67"/>
    <n v="5"/>
    <s v="Thursday"/>
    <x v="3639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67"/>
    <n v="5"/>
    <s v="Thursday"/>
    <x v="3639"/>
    <n v="14.5"/>
    <n v="14.5"/>
    <x v="0"/>
    <x v="0"/>
    <s v="Pepperoni, Mushrooms, Green Peppers"/>
    <x v="30"/>
  </r>
  <r>
    <n v="22867"/>
    <n v="10058"/>
    <n v="9.0909090909090912E-2"/>
    <s v="southw_ckn_l"/>
    <n v="1"/>
    <x v="67"/>
    <n v="5"/>
    <s v="Thursday"/>
    <x v="3639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67"/>
    <n v="5"/>
    <s v="Thursday"/>
    <x v="3639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67"/>
    <n v="5"/>
    <s v="Thursday"/>
    <x v="3639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67"/>
    <n v="5"/>
    <s v="Thursday"/>
    <x v="3639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67"/>
    <n v="5"/>
    <s v="Thursday"/>
    <x v="3639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67"/>
    <n v="5"/>
    <s v="Thursday"/>
    <x v="364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67"/>
    <n v="5"/>
    <s v="Thursday"/>
    <x v="364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67"/>
    <n v="5"/>
    <s v="Thursday"/>
    <x v="364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67"/>
    <n v="5"/>
    <s v="Thursday"/>
    <x v="364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67"/>
    <n v="5"/>
    <s v="Thursday"/>
    <x v="364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67"/>
    <n v="5"/>
    <s v="Thursday"/>
    <x v="364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67"/>
    <n v="5"/>
    <s v="Thursday"/>
    <x v="36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67"/>
    <n v="5"/>
    <s v="Thursday"/>
    <x v="3643"/>
    <n v="20.5"/>
    <n v="20.5"/>
    <x v="1"/>
    <x v="0"/>
    <s v="Tomatoes, Anchovies, Green Olives, Red Onions, Garlic"/>
    <x v="22"/>
  </r>
  <r>
    <n v="22880"/>
    <n v="10063"/>
    <n v="0.5"/>
    <s v="hawaiian_s"/>
    <n v="1"/>
    <x v="67"/>
    <n v="5"/>
    <s v="Thursday"/>
    <x v="3644"/>
    <n v="10.5"/>
    <n v="10.5"/>
    <x v="2"/>
    <x v="0"/>
    <s v="Sliced Ham, Pineapple, Mozzarella Cheese"/>
    <x v="0"/>
  </r>
  <r>
    <n v="22881"/>
    <n v="10063"/>
    <n v="0.5"/>
    <s v="ital_supr_l"/>
    <n v="1"/>
    <x v="67"/>
    <n v="5"/>
    <s v="Thursday"/>
    <x v="3644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67"/>
    <n v="5"/>
    <s v="Thursday"/>
    <x v="364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67"/>
    <n v="5"/>
    <s v="Thursday"/>
    <x v="3646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67"/>
    <n v="5"/>
    <s v="Thursday"/>
    <x v="3647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67"/>
    <n v="5"/>
    <s v="Thursday"/>
    <x v="3647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67"/>
    <n v="5"/>
    <s v="Thursday"/>
    <x v="3647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67"/>
    <n v="5"/>
    <s v="Thursday"/>
    <x v="3647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67"/>
    <n v="5"/>
    <s v="Thursday"/>
    <x v="3648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67"/>
    <n v="5"/>
    <s v="Thursday"/>
    <x v="3648"/>
    <n v="20.5"/>
    <n v="20.5"/>
    <x v="1"/>
    <x v="0"/>
    <s v="Tomatoes, Anchovies, Green Olives, Red Onions, Garlic"/>
    <x v="22"/>
  </r>
  <r>
    <n v="22890"/>
    <n v="10068"/>
    <n v="0.25"/>
    <s v="green_garden_l"/>
    <n v="1"/>
    <x v="67"/>
    <n v="5"/>
    <s v="Thursday"/>
    <x v="3649"/>
    <n v="20.25"/>
    <n v="20.25"/>
    <x v="1"/>
    <x v="1"/>
    <s v="Spinach, Mushrooms, Tomatoes, Green Olives, Feta Cheese"/>
    <x v="10"/>
  </r>
  <r>
    <n v="22891"/>
    <n v="10068"/>
    <n v="0.25"/>
    <s v="green_garden_s"/>
    <n v="1"/>
    <x v="67"/>
    <n v="5"/>
    <s v="Thursday"/>
    <x v="3649"/>
    <n v="12"/>
    <n v="12"/>
    <x v="2"/>
    <x v="1"/>
    <s v="Spinach, Mushrooms, Tomatoes, Green Olives, Feta Cheese"/>
    <x v="10"/>
  </r>
  <r>
    <n v="22892"/>
    <n v="10068"/>
    <n v="0.25"/>
    <s v="southw_ckn_l"/>
    <n v="1"/>
    <x v="67"/>
    <n v="5"/>
    <s v="Thursday"/>
    <x v="3649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67"/>
    <n v="5"/>
    <s v="Thursday"/>
    <x v="3649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67"/>
    <n v="5"/>
    <s v="Thursday"/>
    <x v="365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67"/>
    <n v="5"/>
    <s v="Thursday"/>
    <x v="365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67"/>
    <n v="5"/>
    <s v="Thursday"/>
    <x v="365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67"/>
    <n v="5"/>
    <s v="Thursday"/>
    <x v="3651"/>
    <n v="12"/>
    <n v="12"/>
    <x v="2"/>
    <x v="0"/>
    <s v="Bacon, Pepperoni, Italian Sausage, Chorizo Sausage"/>
    <x v="19"/>
  </r>
  <r>
    <n v="22898"/>
    <n v="10070"/>
    <n v="0.5"/>
    <s v="thai_ckn_l"/>
    <n v="1"/>
    <x v="67"/>
    <n v="5"/>
    <s v="Thursday"/>
    <x v="365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67"/>
    <n v="5"/>
    <s v="Thursday"/>
    <x v="36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67"/>
    <n v="5"/>
    <s v="Thursday"/>
    <x v="3653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67"/>
    <n v="5"/>
    <s v="Thursday"/>
    <x v="172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67"/>
    <n v="5"/>
    <s v="Thursday"/>
    <x v="3654"/>
    <n v="12"/>
    <n v="12"/>
    <x v="2"/>
    <x v="0"/>
    <s v="Bacon, Pepperoni, Italian Sausage, Chorizo Sausage"/>
    <x v="19"/>
  </r>
  <r>
    <n v="22903"/>
    <n v="10075"/>
    <n v="0.5"/>
    <s v="sicilian_m"/>
    <n v="1"/>
    <x v="67"/>
    <n v="5"/>
    <s v="Thursday"/>
    <x v="365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67"/>
    <n v="5"/>
    <s v="Thursday"/>
    <x v="365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67"/>
    <n v="5"/>
    <s v="Thursday"/>
    <x v="36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67"/>
    <n v="5"/>
    <s v="Thursday"/>
    <x v="3656"/>
    <n v="10.5"/>
    <n v="10.5"/>
    <x v="2"/>
    <x v="0"/>
    <s v="Sliced Ham, Pineapple, Mozzarella Cheese"/>
    <x v="0"/>
  </r>
  <r>
    <n v="22907"/>
    <n v="10077"/>
    <n v="0.5"/>
    <s v="bbq_ckn_l"/>
    <n v="1"/>
    <x v="67"/>
    <n v="5"/>
    <s v="Thursday"/>
    <x v="2159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67"/>
    <n v="5"/>
    <s v="Thursday"/>
    <x v="2159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67"/>
    <n v="5"/>
    <s v="Thursday"/>
    <x v="3657"/>
    <n v="12"/>
    <n v="12"/>
    <x v="2"/>
    <x v="1"/>
    <s v="Spinach, Mushrooms, Tomatoes, Green Olives, Feta Cheese"/>
    <x v="10"/>
  </r>
  <r>
    <n v="22910"/>
    <n v="10078"/>
    <n v="0.25"/>
    <s v="napolitana_s"/>
    <n v="1"/>
    <x v="67"/>
    <n v="5"/>
    <s v="Thursday"/>
    <x v="3657"/>
    <n v="12"/>
    <n v="12"/>
    <x v="2"/>
    <x v="0"/>
    <s v="Tomatoes, Anchovies, Green Olives, Red Onions, Garlic"/>
    <x v="22"/>
  </r>
  <r>
    <n v="22911"/>
    <n v="10078"/>
    <n v="0.25"/>
    <s v="spicy_ital_l"/>
    <n v="1"/>
    <x v="67"/>
    <n v="5"/>
    <s v="Thursday"/>
    <x v="3657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67"/>
    <n v="5"/>
    <s v="Thursday"/>
    <x v="3657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67"/>
    <n v="5"/>
    <s v="Thursday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67"/>
    <n v="5"/>
    <s v="Thursday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67"/>
    <n v="5"/>
    <s v="Thursday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67"/>
    <n v="5"/>
    <s v="Thursday"/>
    <x v="3658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67"/>
    <n v="5"/>
    <s v="Thursday"/>
    <x v="3659"/>
    <n v="16"/>
    <n v="16"/>
    <x v="0"/>
    <x v="0"/>
    <s v="Pepperoni, Mushrooms, Red Onions, Red Peppers, Bacon"/>
    <x v="1"/>
  </r>
  <r>
    <n v="22918"/>
    <n v="10081"/>
    <n v="0.5"/>
    <s v="mediterraneo_l"/>
    <n v="1"/>
    <x v="67"/>
    <n v="5"/>
    <s v="Thursday"/>
    <x v="3659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67"/>
    <n v="5"/>
    <s v="Thursday"/>
    <x v="366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67"/>
    <n v="5"/>
    <s v="Thursday"/>
    <x v="366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67"/>
    <n v="5"/>
    <s v="Thursday"/>
    <x v="366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67"/>
    <n v="5"/>
    <s v="Thursday"/>
    <x v="3661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67"/>
    <n v="5"/>
    <s v="Thursday"/>
    <x v="3661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67"/>
    <n v="5"/>
    <s v="Thursday"/>
    <x v="3661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67"/>
    <n v="5"/>
    <s v="Thursday"/>
    <x v="3662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67"/>
    <n v="5"/>
    <s v="Thursday"/>
    <x v="3662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67"/>
    <n v="5"/>
    <s v="Thursday"/>
    <x v="3662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67"/>
    <n v="5"/>
    <s v="Thursday"/>
    <x v="3663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67"/>
    <n v="5"/>
    <s v="Thursday"/>
    <x v="3664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67"/>
    <n v="5"/>
    <s v="Thursday"/>
    <x v="3664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67"/>
    <n v="5"/>
    <s v="Thursday"/>
    <x v="3665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67"/>
    <n v="5"/>
    <s v="Thursday"/>
    <x v="3665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67"/>
    <n v="5"/>
    <s v="Thursday"/>
    <x v="3666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67"/>
    <n v="5"/>
    <s v="Thursday"/>
    <x v="3666"/>
    <n v="12"/>
    <n v="12"/>
    <x v="2"/>
    <x v="1"/>
    <s v="Spinach, Mushrooms, Tomatoes, Green Olives, Feta Cheese"/>
    <x v="10"/>
  </r>
  <r>
    <n v="22935"/>
    <n v="10089"/>
    <n v="0.5"/>
    <s v="cali_ckn_l"/>
    <n v="1"/>
    <x v="67"/>
    <n v="5"/>
    <s v="Thursday"/>
    <x v="366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67"/>
    <n v="5"/>
    <s v="Thursday"/>
    <x v="3667"/>
    <n v="10.5"/>
    <n v="10.5"/>
    <x v="2"/>
    <x v="0"/>
    <s v="Sliced Ham, Pineapple, Mozzarella Cheese"/>
    <x v="0"/>
  </r>
  <r>
    <n v="22937"/>
    <n v="10090"/>
    <n v="0.33333333333333331"/>
    <s v="bbq_ckn_l"/>
    <n v="2"/>
    <x v="67"/>
    <n v="5"/>
    <s v="Thursday"/>
    <x v="3668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67"/>
    <n v="5"/>
    <s v="Thursday"/>
    <x v="3668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67"/>
    <n v="5"/>
    <s v="Thursday"/>
    <x v="3668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67"/>
    <n v="5"/>
    <s v="Thursday"/>
    <x v="1315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67"/>
    <n v="5"/>
    <s v="Thursday"/>
    <x v="3669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67"/>
    <n v="5"/>
    <s v="Thursday"/>
    <x v="3669"/>
    <n v="16"/>
    <n v="16"/>
    <x v="0"/>
    <x v="1"/>
    <s v="Spinach, Mushrooms, Red Onions, Feta Cheese, Garlic"/>
    <x v="27"/>
  </r>
  <r>
    <n v="22943"/>
    <n v="10093"/>
    <n v="1"/>
    <s v="southw_ckn_l"/>
    <n v="1"/>
    <x v="67"/>
    <n v="5"/>
    <s v="Thursday"/>
    <x v="367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67"/>
    <n v="5"/>
    <s v="Thursday"/>
    <x v="3671"/>
    <n v="14.5"/>
    <n v="14.5"/>
    <x v="0"/>
    <x v="0"/>
    <s v="Pepperoni, Mushrooms, Green Peppers"/>
    <x v="30"/>
  </r>
  <r>
    <n v="22945"/>
    <n v="10094"/>
    <n v="0.5"/>
    <s v="sicilian_l"/>
    <n v="1"/>
    <x v="67"/>
    <n v="5"/>
    <s v="Thursday"/>
    <x v="3671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67"/>
    <n v="5"/>
    <s v="Thursday"/>
    <x v="367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67"/>
    <n v="5"/>
    <s v="Thursday"/>
    <x v="367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67"/>
    <n v="5"/>
    <s v="Thursday"/>
    <x v="367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67"/>
    <n v="5"/>
    <s v="Thursday"/>
    <x v="367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67"/>
    <n v="5"/>
    <s v="Thursday"/>
    <x v="780"/>
    <n v="11"/>
    <n v="11"/>
    <x v="2"/>
    <x v="0"/>
    <s v="Pepperoni, Mushrooms, Green Peppers"/>
    <x v="30"/>
  </r>
  <r>
    <n v="22951"/>
    <n v="10097"/>
    <n v="0.5"/>
    <s v="veggie_veg_l"/>
    <n v="1"/>
    <x v="67"/>
    <n v="5"/>
    <s v="Thursday"/>
    <x v="78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67"/>
    <n v="5"/>
    <s v="Thursday"/>
    <x v="3674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67"/>
    <n v="5"/>
    <s v="Thursday"/>
    <x v="3675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67"/>
    <n v="5"/>
    <s v="Thursday"/>
    <x v="3675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67"/>
    <n v="5"/>
    <s v="Thursday"/>
    <x v="3676"/>
    <n v="12"/>
    <n v="12"/>
    <x v="2"/>
    <x v="0"/>
    <s v="Pepperoni, Mushrooms, Red Onions, Red Peppers, Bacon"/>
    <x v="1"/>
  </r>
  <r>
    <n v="22956"/>
    <n v="10101"/>
    <n v="1"/>
    <s v="prsc_argla_s"/>
    <n v="1"/>
    <x v="68"/>
    <n v="6"/>
    <s v="Friday"/>
    <x v="3527"/>
    <n v="12.5"/>
    <n v="12.5"/>
    <x v="2"/>
    <x v="2"/>
    <s v="Prosciutto di San Daniele, Arugula, Mozzarella Cheese"/>
    <x v="6"/>
  </r>
  <r>
    <n v="22957"/>
    <n v="10102"/>
    <n v="0.25"/>
    <s v="big_meat_s"/>
    <n v="1"/>
    <x v="68"/>
    <n v="6"/>
    <s v="Friday"/>
    <x v="3677"/>
    <n v="12"/>
    <n v="12"/>
    <x v="2"/>
    <x v="0"/>
    <s v="Bacon, Pepperoni, Italian Sausage, Chorizo Sausage"/>
    <x v="19"/>
  </r>
  <r>
    <n v="22958"/>
    <n v="10102"/>
    <n v="0.25"/>
    <s v="ckn_alfredo_m"/>
    <n v="1"/>
    <x v="68"/>
    <n v="6"/>
    <s v="Friday"/>
    <x v="367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68"/>
    <n v="6"/>
    <s v="Friday"/>
    <x v="367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68"/>
    <n v="6"/>
    <s v="Friday"/>
    <x v="367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68"/>
    <n v="6"/>
    <s v="Friday"/>
    <x v="3678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68"/>
    <n v="6"/>
    <s v="Friday"/>
    <x v="3679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68"/>
    <n v="6"/>
    <s v="Friday"/>
    <x v="3680"/>
    <n v="20.5"/>
    <n v="20.5"/>
    <x v="1"/>
    <x v="0"/>
    <s v="Pepperoni, Mushrooms, Red Onions, Red Peppers, Bacon"/>
    <x v="1"/>
  </r>
  <r>
    <n v="22964"/>
    <n v="10106"/>
    <n v="0.5"/>
    <s v="hawaiian_s"/>
    <n v="1"/>
    <x v="68"/>
    <n v="6"/>
    <s v="Friday"/>
    <x v="3681"/>
    <n v="10.5"/>
    <n v="10.5"/>
    <x v="2"/>
    <x v="0"/>
    <s v="Sliced Ham, Pineapple, Mozzarella Cheese"/>
    <x v="0"/>
  </r>
  <r>
    <n v="22965"/>
    <n v="10106"/>
    <n v="0.5"/>
    <s v="ital_cpcllo_l"/>
    <n v="1"/>
    <x v="68"/>
    <n v="6"/>
    <s v="Friday"/>
    <x v="368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68"/>
    <n v="6"/>
    <s v="Friday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68"/>
    <n v="6"/>
    <s v="Friday"/>
    <x v="3682"/>
    <n v="12"/>
    <n v="12"/>
    <x v="2"/>
    <x v="1"/>
    <s v="Spinach, Mushrooms, Red Onions, Feta Cheese, Garlic"/>
    <x v="27"/>
  </r>
  <r>
    <n v="22968"/>
    <n v="10109"/>
    <n v="0.5"/>
    <s v="bbq_ckn_m"/>
    <n v="1"/>
    <x v="68"/>
    <n v="6"/>
    <s v="Friday"/>
    <x v="3683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68"/>
    <n v="6"/>
    <s v="Friday"/>
    <x v="3683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68"/>
    <n v="6"/>
    <s v="Friday"/>
    <x v="2264"/>
    <n v="20.25"/>
    <n v="20.25"/>
    <x v="1"/>
    <x v="1"/>
    <s v="Spinach, Mushrooms, Tomatoes, Green Olives, Feta Cheese"/>
    <x v="10"/>
  </r>
  <r>
    <n v="22971"/>
    <n v="10110"/>
    <n v="0.5"/>
    <s v="peppr_salami_l"/>
    <n v="1"/>
    <x v="68"/>
    <n v="6"/>
    <s v="Friday"/>
    <x v="2264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68"/>
    <n v="6"/>
    <s v="Friday"/>
    <x v="3684"/>
    <n v="16"/>
    <n v="16"/>
    <x v="0"/>
    <x v="0"/>
    <s v="Pepperoni, Mushrooms, Red Onions, Red Peppers, Bacon"/>
    <x v="1"/>
  </r>
  <r>
    <n v="22973"/>
    <n v="10112"/>
    <n v="0.5"/>
    <s v="mediterraneo_m"/>
    <n v="1"/>
    <x v="68"/>
    <n v="6"/>
    <s v="Friday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68"/>
    <n v="6"/>
    <s v="Friday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68"/>
    <n v="6"/>
    <s v="Friday"/>
    <x v="3685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68"/>
    <n v="6"/>
    <s v="Friday"/>
    <x v="614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68"/>
    <n v="6"/>
    <s v="Friday"/>
    <x v="3686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68"/>
    <n v="6"/>
    <s v="Friday"/>
    <x v="3687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68"/>
    <n v="6"/>
    <s v="Friday"/>
    <x v="3687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68"/>
    <n v="6"/>
    <s v="Friday"/>
    <x v="3688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68"/>
    <n v="6"/>
    <s v="Friday"/>
    <x v="3689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68"/>
    <n v="6"/>
    <s v="Friday"/>
    <x v="3690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68"/>
    <n v="6"/>
    <s v="Friday"/>
    <x v="3690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68"/>
    <n v="6"/>
    <s v="Friday"/>
    <x v="3690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68"/>
    <n v="6"/>
    <s v="Friday"/>
    <x v="3690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68"/>
    <n v="6"/>
    <s v="Friday"/>
    <x v="3690"/>
    <n v="16.5"/>
    <n v="16.5"/>
    <x v="1"/>
    <x v="0"/>
    <s v="Sliced Ham, Pineapple, Mozzarella Cheese"/>
    <x v="0"/>
  </r>
  <r>
    <n v="22987"/>
    <n v="10119"/>
    <n v="8.3333333333333329E-2"/>
    <s v="hawaiian_s"/>
    <n v="1"/>
    <x v="68"/>
    <n v="6"/>
    <s v="Friday"/>
    <x v="3690"/>
    <n v="10.5"/>
    <n v="10.5"/>
    <x v="2"/>
    <x v="0"/>
    <s v="Sliced Ham, Pineapple, Mozzarella Cheese"/>
    <x v="0"/>
  </r>
  <r>
    <n v="22988"/>
    <n v="10119"/>
    <n v="8.3333333333333329E-2"/>
    <s v="ital_supr_m"/>
    <n v="1"/>
    <x v="68"/>
    <n v="6"/>
    <s v="Friday"/>
    <x v="3690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68"/>
    <n v="6"/>
    <s v="Friday"/>
    <x v="3690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68"/>
    <n v="6"/>
    <s v="Friday"/>
    <x v="3690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68"/>
    <n v="6"/>
    <s v="Friday"/>
    <x v="3690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68"/>
    <n v="6"/>
    <s v="Friday"/>
    <x v="3690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68"/>
    <n v="6"/>
    <s v="Friday"/>
    <x v="3690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68"/>
    <n v="6"/>
    <s v="Friday"/>
    <x v="369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68"/>
    <n v="6"/>
    <s v="Friday"/>
    <x v="3691"/>
    <n v="15.25"/>
    <n v="15.25"/>
    <x v="1"/>
    <x v="0"/>
    <s v="Mozzarella Cheese, Pepperoni"/>
    <x v="17"/>
  </r>
  <r>
    <n v="22996"/>
    <n v="10120"/>
    <n v="0.25"/>
    <s v="thai_ckn_s"/>
    <n v="1"/>
    <x v="68"/>
    <n v="6"/>
    <s v="Friday"/>
    <x v="369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68"/>
    <n v="6"/>
    <s v="Friday"/>
    <x v="369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68"/>
    <n v="6"/>
    <s v="Friday"/>
    <x v="369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68"/>
    <n v="6"/>
    <s v="Friday"/>
    <x v="369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68"/>
    <n v="6"/>
    <s v="Friday"/>
    <x v="369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68"/>
    <n v="6"/>
    <s v="Friday"/>
    <x v="3693"/>
    <n v="12.5"/>
    <n v="12.5"/>
    <x v="0"/>
    <x v="0"/>
    <s v="Mozzarella Cheese, Pepperoni"/>
    <x v="17"/>
  </r>
  <r>
    <n v="23002"/>
    <n v="10122"/>
    <n v="0.33333333333333331"/>
    <s v="spinach_supr_m"/>
    <n v="1"/>
    <x v="68"/>
    <n v="6"/>
    <s v="Friday"/>
    <x v="369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68"/>
    <n v="6"/>
    <s v="Friday"/>
    <x v="369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68"/>
    <n v="6"/>
    <s v="Friday"/>
    <x v="3694"/>
    <n v="16"/>
    <n v="16"/>
    <x v="0"/>
    <x v="0"/>
    <s v="Pepperoni, Mushrooms, Red Onions, Red Peppers, Bacon"/>
    <x v="1"/>
  </r>
  <r>
    <n v="23005"/>
    <n v="10124"/>
    <n v="1"/>
    <s v="ckn_pesto_l"/>
    <n v="1"/>
    <x v="68"/>
    <n v="6"/>
    <s v="Friday"/>
    <x v="3695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68"/>
    <n v="6"/>
    <s v="Friday"/>
    <x v="3696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68"/>
    <n v="6"/>
    <s v="Friday"/>
    <x v="3696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68"/>
    <n v="6"/>
    <s v="Friday"/>
    <x v="3696"/>
    <n v="15.25"/>
    <n v="15.25"/>
    <x v="1"/>
    <x v="0"/>
    <s v="Mozzarella Cheese, Pepperoni"/>
    <x v="17"/>
  </r>
  <r>
    <n v="23009"/>
    <n v="10126"/>
    <n v="0.5"/>
    <s v="prsc_argla_m"/>
    <n v="1"/>
    <x v="68"/>
    <n v="6"/>
    <s v="Friday"/>
    <x v="3697"/>
    <n v="16.5"/>
    <n v="16.5"/>
    <x v="0"/>
    <x v="2"/>
    <s v="Prosciutto di San Daniele, Arugula, Mozzarella Cheese"/>
    <x v="6"/>
  </r>
  <r>
    <n v="23010"/>
    <n v="10126"/>
    <n v="0.5"/>
    <s v="spicy_ital_m"/>
    <n v="1"/>
    <x v="68"/>
    <n v="6"/>
    <s v="Friday"/>
    <x v="369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68"/>
    <n v="6"/>
    <s v="Friday"/>
    <x v="3698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68"/>
    <n v="6"/>
    <s v="Friday"/>
    <x v="3698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68"/>
    <n v="6"/>
    <s v="Friday"/>
    <x v="3698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68"/>
    <n v="6"/>
    <s v="Friday"/>
    <x v="3698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68"/>
    <n v="6"/>
    <s v="Friday"/>
    <x v="3698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68"/>
    <n v="6"/>
    <s v="Friday"/>
    <x v="3698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68"/>
    <n v="6"/>
    <s v="Friday"/>
    <x v="3699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68"/>
    <n v="6"/>
    <s v="Friday"/>
    <x v="3699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68"/>
    <n v="6"/>
    <s v="Friday"/>
    <x v="3699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68"/>
    <n v="6"/>
    <s v="Friday"/>
    <x v="3699"/>
    <n v="16"/>
    <n v="16"/>
    <x v="0"/>
    <x v="1"/>
    <s v="Spinach, Mushrooms, Red Onions, Feta Cheese, Garlic"/>
    <x v="27"/>
  </r>
  <r>
    <n v="23021"/>
    <n v="10129"/>
    <n v="1"/>
    <s v="soppressata_l"/>
    <n v="1"/>
    <x v="68"/>
    <n v="6"/>
    <s v="Friday"/>
    <x v="3700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68"/>
    <n v="6"/>
    <s v="Friday"/>
    <x v="370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68"/>
    <n v="6"/>
    <s v="Friday"/>
    <x v="3702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68"/>
    <n v="6"/>
    <s v="Friday"/>
    <x v="3702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68"/>
    <n v="6"/>
    <s v="Friday"/>
    <x v="3702"/>
    <n v="12"/>
    <n v="12"/>
    <x v="2"/>
    <x v="1"/>
    <s v="Spinach, Mushrooms, Tomatoes, Green Olives, Feta Cheese"/>
    <x v="10"/>
  </r>
  <r>
    <n v="23026"/>
    <n v="10131"/>
    <n v="0.25"/>
    <s v="spicy_ital_m"/>
    <n v="1"/>
    <x v="68"/>
    <n v="6"/>
    <s v="Friday"/>
    <x v="3702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68"/>
    <n v="6"/>
    <s v="Friday"/>
    <x v="756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68"/>
    <n v="6"/>
    <s v="Friday"/>
    <x v="756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68"/>
    <n v="6"/>
    <s v="Friday"/>
    <x v="756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68"/>
    <n v="6"/>
    <s v="Friday"/>
    <x v="756"/>
    <n v="12"/>
    <n v="12"/>
    <x v="2"/>
    <x v="1"/>
    <s v="Spinach, Mushrooms, Red Onions, Feta Cheese, Garlic"/>
    <x v="27"/>
  </r>
  <r>
    <n v="23031"/>
    <n v="10133"/>
    <n v="0.25"/>
    <s v="cali_ckn_m"/>
    <n v="1"/>
    <x v="68"/>
    <n v="6"/>
    <s v="Friday"/>
    <x v="1678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68"/>
    <n v="6"/>
    <s v="Friday"/>
    <x v="1678"/>
    <n v="17.5"/>
    <n v="17.5"/>
    <x v="1"/>
    <x v="0"/>
    <s v="Pepperoni, Mushrooms, Green Peppers"/>
    <x v="30"/>
  </r>
  <r>
    <n v="23033"/>
    <n v="10133"/>
    <n v="0.25"/>
    <s v="pep_msh_pep_s"/>
    <n v="1"/>
    <x v="68"/>
    <n v="6"/>
    <s v="Friday"/>
    <x v="1678"/>
    <n v="11"/>
    <n v="11"/>
    <x v="2"/>
    <x v="0"/>
    <s v="Pepperoni, Mushrooms, Green Peppers"/>
    <x v="30"/>
  </r>
  <r>
    <n v="23034"/>
    <n v="10133"/>
    <n v="0.25"/>
    <s v="veggie_veg_l"/>
    <n v="1"/>
    <x v="68"/>
    <n v="6"/>
    <s v="Friday"/>
    <x v="1678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68"/>
    <n v="6"/>
    <s v="Friday"/>
    <x v="3703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68"/>
    <n v="6"/>
    <s v="Friday"/>
    <x v="3704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68"/>
    <n v="6"/>
    <s v="Friday"/>
    <x v="3704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68"/>
    <n v="6"/>
    <s v="Friday"/>
    <x v="370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68"/>
    <n v="6"/>
    <s v="Friday"/>
    <x v="370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68"/>
    <n v="6"/>
    <s v="Friday"/>
    <x v="370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68"/>
    <n v="6"/>
    <s v="Friday"/>
    <x v="3706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68"/>
    <n v="6"/>
    <s v="Friday"/>
    <x v="3706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68"/>
    <n v="6"/>
    <s v="Friday"/>
    <x v="3706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68"/>
    <n v="6"/>
    <s v="Friday"/>
    <x v="3707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68"/>
    <n v="6"/>
    <s v="Friday"/>
    <x v="3708"/>
    <n v="12"/>
    <n v="12"/>
    <x v="2"/>
    <x v="1"/>
    <s v="Spinach, Mushrooms, Tomatoes, Green Olives, Feta Cheese"/>
    <x v="10"/>
  </r>
  <r>
    <n v="23046"/>
    <n v="10139"/>
    <n v="0.25"/>
    <s v="sicilian_m"/>
    <n v="1"/>
    <x v="68"/>
    <n v="6"/>
    <s v="Friday"/>
    <x v="3708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68"/>
    <n v="6"/>
    <s v="Friday"/>
    <x v="3708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68"/>
    <n v="6"/>
    <s v="Friday"/>
    <x v="3708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68"/>
    <n v="6"/>
    <s v="Friday"/>
    <x v="3709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68"/>
    <n v="6"/>
    <s v="Friday"/>
    <x v="3709"/>
    <n v="11"/>
    <n v="11"/>
    <x v="2"/>
    <x v="0"/>
    <s v="Pepperoni, Mushrooms, Green Peppers"/>
    <x v="30"/>
  </r>
  <r>
    <n v="23051"/>
    <n v="10140"/>
    <n v="0.33333333333333331"/>
    <s v="spinach_supr_m"/>
    <n v="1"/>
    <x v="68"/>
    <n v="6"/>
    <s v="Friday"/>
    <x v="3709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68"/>
    <n v="6"/>
    <s v="Friday"/>
    <x v="3710"/>
    <n v="12"/>
    <n v="12"/>
    <x v="2"/>
    <x v="0"/>
    <s v="Bacon, Pepperoni, Italian Sausage, Chorizo Sausage"/>
    <x v="19"/>
  </r>
  <r>
    <n v="23053"/>
    <n v="10141"/>
    <n v="0.5"/>
    <s v="spinach_fet_m"/>
    <n v="1"/>
    <x v="68"/>
    <n v="6"/>
    <s v="Friday"/>
    <x v="3710"/>
    <n v="16"/>
    <n v="16"/>
    <x v="0"/>
    <x v="1"/>
    <s v="Spinach, Mushrooms, Red Onions, Feta Cheese, Garlic"/>
    <x v="27"/>
  </r>
  <r>
    <n v="23054"/>
    <n v="10142"/>
    <n v="0.5"/>
    <s v="hawaiian_l"/>
    <n v="1"/>
    <x v="68"/>
    <n v="6"/>
    <s v="Friday"/>
    <x v="3711"/>
    <n v="16.5"/>
    <n v="16.5"/>
    <x v="1"/>
    <x v="0"/>
    <s v="Sliced Ham, Pineapple, Mozzarella Cheese"/>
    <x v="0"/>
  </r>
  <r>
    <n v="23055"/>
    <n v="10142"/>
    <n v="0.5"/>
    <s v="thai_ckn_l"/>
    <n v="1"/>
    <x v="68"/>
    <n v="6"/>
    <s v="Friday"/>
    <x v="371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68"/>
    <n v="6"/>
    <s v="Friday"/>
    <x v="3712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68"/>
    <n v="6"/>
    <s v="Friday"/>
    <x v="3712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68"/>
    <n v="6"/>
    <s v="Friday"/>
    <x v="3713"/>
    <n v="16"/>
    <n v="16"/>
    <x v="0"/>
    <x v="0"/>
    <s v="Pepperoni, Mushrooms, Red Onions, Red Peppers, Bacon"/>
    <x v="1"/>
  </r>
  <r>
    <n v="23059"/>
    <n v="10145"/>
    <n v="0.5"/>
    <s v="cali_ckn_s"/>
    <n v="1"/>
    <x v="68"/>
    <n v="6"/>
    <s v="Friday"/>
    <x v="371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68"/>
    <n v="6"/>
    <s v="Friday"/>
    <x v="371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68"/>
    <n v="6"/>
    <s v="Friday"/>
    <x v="3715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68"/>
    <n v="6"/>
    <s v="Friday"/>
    <x v="3715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68"/>
    <n v="6"/>
    <s v="Friday"/>
    <x v="3716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68"/>
    <n v="6"/>
    <s v="Friday"/>
    <x v="3716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68"/>
    <n v="6"/>
    <s v="Friday"/>
    <x v="371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68"/>
    <n v="6"/>
    <s v="Friday"/>
    <x v="371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68"/>
    <n v="6"/>
    <s v="Friday"/>
    <x v="3718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68"/>
    <n v="6"/>
    <s v="Friday"/>
    <x v="3718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68"/>
    <n v="6"/>
    <s v="Friday"/>
    <x v="3719"/>
    <n v="9.75"/>
    <n v="9.75"/>
    <x v="2"/>
    <x v="0"/>
    <s v="Mozzarella Cheese, Pepperoni"/>
    <x v="17"/>
  </r>
  <r>
    <n v="23070"/>
    <n v="10150"/>
    <n v="0.5"/>
    <s v="southw_ckn_m"/>
    <n v="1"/>
    <x v="68"/>
    <n v="6"/>
    <s v="Friday"/>
    <x v="3719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68"/>
    <n v="6"/>
    <s v="Friday"/>
    <x v="3720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68"/>
    <n v="6"/>
    <s v="Friday"/>
    <x v="3721"/>
    <n v="16"/>
    <n v="16"/>
    <x v="0"/>
    <x v="1"/>
    <s v="Spinach, Mushrooms, Tomatoes, Green Olives, Feta Cheese"/>
    <x v="10"/>
  </r>
  <r>
    <n v="23073"/>
    <n v="10153"/>
    <n v="1"/>
    <s v="hawaiian_m"/>
    <n v="1"/>
    <x v="68"/>
    <n v="6"/>
    <s v="Friday"/>
    <x v="3722"/>
    <n v="13.25"/>
    <n v="13.25"/>
    <x v="0"/>
    <x v="0"/>
    <s v="Sliced Ham, Pineapple, Mozzarella Cheese"/>
    <x v="0"/>
  </r>
  <r>
    <n v="23074"/>
    <n v="10154"/>
    <n v="0.33333333333333331"/>
    <s v="green_garden_s"/>
    <n v="1"/>
    <x v="68"/>
    <n v="6"/>
    <s v="Friday"/>
    <x v="3723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68"/>
    <n v="6"/>
    <s v="Friday"/>
    <x v="3723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68"/>
    <n v="6"/>
    <s v="Friday"/>
    <x v="3723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68"/>
    <n v="6"/>
    <s v="Friday"/>
    <x v="3724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68"/>
    <n v="6"/>
    <s v="Friday"/>
    <x v="3724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68"/>
    <n v="6"/>
    <s v="Friday"/>
    <x v="3724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68"/>
    <n v="6"/>
    <s v="Friday"/>
    <x v="3724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68"/>
    <n v="6"/>
    <s v="Friday"/>
    <x v="3725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68"/>
    <n v="6"/>
    <s v="Friday"/>
    <x v="3725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68"/>
    <n v="6"/>
    <s v="Friday"/>
    <x v="3725"/>
    <n v="16"/>
    <n v="16"/>
    <x v="0"/>
    <x v="1"/>
    <s v="Spinach, Mushrooms, Red Onions, Feta Cheese, Garlic"/>
    <x v="27"/>
  </r>
  <r>
    <n v="23084"/>
    <n v="10156"/>
    <n v="0.25"/>
    <s v="spinach_fet_s"/>
    <n v="1"/>
    <x v="68"/>
    <n v="6"/>
    <s v="Friday"/>
    <x v="3725"/>
    <n v="12"/>
    <n v="12"/>
    <x v="2"/>
    <x v="1"/>
    <s v="Spinach, Mushrooms, Red Onions, Feta Cheese, Garlic"/>
    <x v="27"/>
  </r>
  <r>
    <n v="23085"/>
    <n v="10157"/>
    <n v="0.25"/>
    <s v="bbq_ckn_l"/>
    <n v="1"/>
    <x v="68"/>
    <n v="6"/>
    <s v="Friday"/>
    <x v="3726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68"/>
    <n v="6"/>
    <s v="Friday"/>
    <x v="3726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68"/>
    <n v="6"/>
    <s v="Friday"/>
    <x v="3726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68"/>
    <n v="6"/>
    <s v="Friday"/>
    <x v="3726"/>
    <n v="12"/>
    <n v="12"/>
    <x v="2"/>
    <x v="1"/>
    <s v="Spinach, Mushrooms, Red Onions, Feta Cheese, Garlic"/>
    <x v="27"/>
  </r>
  <r>
    <n v="23089"/>
    <n v="10158"/>
    <n v="1"/>
    <s v="ital_cpcllo_m"/>
    <n v="1"/>
    <x v="68"/>
    <n v="6"/>
    <s v="Friday"/>
    <x v="3727"/>
    <n v="16"/>
    <n v="16"/>
    <x v="0"/>
    <x v="0"/>
    <s v="Capocollo, Red Peppers, Tomatoes, Goat Cheese, Garlic, Oregano"/>
    <x v="11"/>
  </r>
  <r>
    <n v="23090"/>
    <n v="10159"/>
    <n v="0.5"/>
    <s v="cali_ckn_m"/>
    <n v="1"/>
    <x v="68"/>
    <n v="6"/>
    <s v="Friday"/>
    <x v="372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68"/>
    <n v="6"/>
    <s v="Friday"/>
    <x v="372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68"/>
    <n v="6"/>
    <s v="Friday"/>
    <x v="372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68"/>
    <n v="6"/>
    <s v="Friday"/>
    <x v="3730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68"/>
    <n v="6"/>
    <s v="Friday"/>
    <x v="3730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68"/>
    <n v="6"/>
    <s v="Friday"/>
    <x v="373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68"/>
    <n v="6"/>
    <s v="Friday"/>
    <x v="3732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68"/>
    <n v="6"/>
    <s v="Friday"/>
    <x v="3733"/>
    <n v="15.25"/>
    <n v="15.25"/>
    <x v="1"/>
    <x v="0"/>
    <s v="Mozzarella Cheese, Pepperoni"/>
    <x v="17"/>
  </r>
  <r>
    <n v="23098"/>
    <n v="10165"/>
    <n v="0.5"/>
    <s v="hawaiian_s"/>
    <n v="1"/>
    <x v="68"/>
    <n v="6"/>
    <s v="Friday"/>
    <x v="3734"/>
    <n v="10.5"/>
    <n v="10.5"/>
    <x v="2"/>
    <x v="0"/>
    <s v="Sliced Ham, Pineapple, Mozzarella Cheese"/>
    <x v="0"/>
  </r>
  <r>
    <n v="23099"/>
    <n v="10165"/>
    <n v="0.5"/>
    <s v="southw_ckn_s"/>
    <n v="1"/>
    <x v="68"/>
    <n v="6"/>
    <s v="Friday"/>
    <x v="3734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68"/>
    <n v="6"/>
    <s v="Friday"/>
    <x v="3735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68"/>
    <n v="6"/>
    <s v="Friday"/>
    <x v="3735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68"/>
    <n v="6"/>
    <s v="Friday"/>
    <x v="3736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68"/>
    <n v="6"/>
    <s v="Friday"/>
    <x v="3736"/>
    <n v="12"/>
    <n v="12"/>
    <x v="2"/>
    <x v="0"/>
    <s v="Capocollo, Red Peppers, Tomatoes, Goat Cheese, Garlic, Oregano"/>
    <x v="11"/>
  </r>
  <r>
    <n v="23104"/>
    <n v="10167"/>
    <n v="0.25"/>
    <s v="soppressata_l"/>
    <n v="1"/>
    <x v="68"/>
    <n v="6"/>
    <s v="Friday"/>
    <x v="3736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68"/>
    <n v="6"/>
    <s v="Friday"/>
    <x v="3736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68"/>
    <n v="6"/>
    <s v="Friday"/>
    <x v="373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68"/>
    <n v="6"/>
    <s v="Friday"/>
    <x v="373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68"/>
    <n v="6"/>
    <s v="Friday"/>
    <x v="373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68"/>
    <n v="6"/>
    <s v="Friday"/>
    <x v="373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68"/>
    <n v="6"/>
    <s v="Friday"/>
    <x v="373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68"/>
    <n v="6"/>
    <s v="Friday"/>
    <x v="1932"/>
    <n v="12"/>
    <n v="12"/>
    <x v="2"/>
    <x v="0"/>
    <s v="Bacon, Pepperoni, Italian Sausage, Chorizo Sausage"/>
    <x v="19"/>
  </r>
  <r>
    <n v="23112"/>
    <n v="10170"/>
    <n v="0.25"/>
    <s v="classic_dlx_m"/>
    <n v="1"/>
    <x v="68"/>
    <n v="6"/>
    <s v="Friday"/>
    <x v="1932"/>
    <n v="16"/>
    <n v="16"/>
    <x v="0"/>
    <x v="0"/>
    <s v="Pepperoni, Mushrooms, Red Onions, Red Peppers, Bacon"/>
    <x v="1"/>
  </r>
  <r>
    <n v="23113"/>
    <n v="10170"/>
    <n v="0.25"/>
    <s v="five_cheese_l"/>
    <n v="1"/>
    <x v="68"/>
    <n v="6"/>
    <s v="Friday"/>
    <x v="1932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68"/>
    <n v="6"/>
    <s v="Friday"/>
    <x v="1932"/>
    <n v="16"/>
    <n v="16"/>
    <x v="0"/>
    <x v="0"/>
    <s v="Capocollo, Red Peppers, Tomatoes, Goat Cheese, Garlic, Oregano"/>
    <x v="11"/>
  </r>
  <r>
    <n v="23115"/>
    <n v="10171"/>
    <n v="1"/>
    <s v="ital_cpcllo_l"/>
    <n v="1"/>
    <x v="68"/>
    <n v="6"/>
    <s v="Friday"/>
    <x v="3739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68"/>
    <n v="6"/>
    <s v="Friday"/>
    <x v="3740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68"/>
    <n v="6"/>
    <s v="Friday"/>
    <x v="3740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68"/>
    <n v="6"/>
    <s v="Friday"/>
    <x v="3740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68"/>
    <n v="6"/>
    <s v="Friday"/>
    <x v="374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68"/>
    <n v="6"/>
    <s v="Friday"/>
    <x v="3741"/>
    <n v="16.5"/>
    <n v="16.5"/>
    <x v="1"/>
    <x v="0"/>
    <s v="Sliced Ham, Pineapple, Mozzarella Cheese"/>
    <x v="0"/>
  </r>
  <r>
    <n v="23121"/>
    <n v="10174"/>
    <n v="0.5"/>
    <s v="four_cheese_l"/>
    <n v="1"/>
    <x v="68"/>
    <n v="6"/>
    <s v="Friday"/>
    <x v="3742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68"/>
    <n v="6"/>
    <s v="Friday"/>
    <x v="3742"/>
    <n v="16.5"/>
    <n v="16.5"/>
    <x v="0"/>
    <x v="2"/>
    <s v="Prosciutto di San Daniele, Arugula, Mozzarella Cheese"/>
    <x v="6"/>
  </r>
  <r>
    <n v="23123"/>
    <n v="10175"/>
    <n v="0.25"/>
    <s v="ckn_alfredo_s"/>
    <n v="1"/>
    <x v="69"/>
    <n v="7"/>
    <s v="Saturday"/>
    <x v="3743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69"/>
    <n v="7"/>
    <s v="Saturday"/>
    <x v="3743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69"/>
    <n v="7"/>
    <s v="Saturday"/>
    <x v="3743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69"/>
    <n v="7"/>
    <s v="Saturday"/>
    <x v="3743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69"/>
    <n v="7"/>
    <s v="Saturday"/>
    <x v="3744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69"/>
    <n v="7"/>
    <s v="Saturday"/>
    <x v="3744"/>
    <n v="16"/>
    <n v="16"/>
    <x v="0"/>
    <x v="0"/>
    <s v="Pepperoni, Mushrooms, Red Onions, Red Peppers, Bacon"/>
    <x v="1"/>
  </r>
  <r>
    <n v="23129"/>
    <n v="10176"/>
    <n v="0.25"/>
    <s v="peppr_salami_s"/>
    <n v="1"/>
    <x v="69"/>
    <n v="7"/>
    <s v="Saturday"/>
    <x v="3744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69"/>
    <n v="7"/>
    <s v="Saturday"/>
    <x v="3744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69"/>
    <n v="7"/>
    <s v="Saturday"/>
    <x v="3745"/>
    <n v="12"/>
    <n v="12"/>
    <x v="2"/>
    <x v="0"/>
    <s v="Tomatoes, Anchovies, Green Olives, Red Onions, Garlic"/>
    <x v="22"/>
  </r>
  <r>
    <n v="23132"/>
    <n v="10178"/>
    <n v="0.5"/>
    <s v="classic_dlx_s"/>
    <n v="1"/>
    <x v="69"/>
    <n v="7"/>
    <s v="Saturday"/>
    <x v="3746"/>
    <n v="12"/>
    <n v="12"/>
    <x v="2"/>
    <x v="0"/>
    <s v="Pepperoni, Mushrooms, Red Onions, Red Peppers, Bacon"/>
    <x v="1"/>
  </r>
  <r>
    <n v="23133"/>
    <n v="10178"/>
    <n v="0.5"/>
    <s v="hawaiian_s"/>
    <n v="1"/>
    <x v="69"/>
    <n v="7"/>
    <s v="Saturday"/>
    <x v="3746"/>
    <n v="10.5"/>
    <n v="10.5"/>
    <x v="2"/>
    <x v="0"/>
    <s v="Sliced Ham, Pineapple, Mozzarella Cheese"/>
    <x v="0"/>
  </r>
  <r>
    <n v="23134"/>
    <n v="10179"/>
    <n v="8.3333333333333329E-2"/>
    <s v="four_cheese_l"/>
    <n v="2"/>
    <x v="69"/>
    <n v="7"/>
    <s v="Saturday"/>
    <x v="3747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69"/>
    <n v="7"/>
    <s v="Saturday"/>
    <x v="3747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69"/>
    <n v="7"/>
    <s v="Saturday"/>
    <x v="3747"/>
    <n v="10.5"/>
    <n v="10.5"/>
    <x v="2"/>
    <x v="0"/>
    <s v="Sliced Ham, Pineapple, Mozzarella Cheese"/>
    <x v="0"/>
  </r>
  <r>
    <n v="23137"/>
    <n v="10179"/>
    <n v="8.3333333333333329E-2"/>
    <s v="mediterraneo_m"/>
    <n v="1"/>
    <x v="69"/>
    <n v="7"/>
    <s v="Saturday"/>
    <x v="3747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69"/>
    <n v="7"/>
    <s v="Saturday"/>
    <x v="3747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69"/>
    <n v="7"/>
    <s v="Saturday"/>
    <x v="3747"/>
    <n v="15.25"/>
    <n v="15.25"/>
    <x v="1"/>
    <x v="0"/>
    <s v="Mozzarella Cheese, Pepperoni"/>
    <x v="17"/>
  </r>
  <r>
    <n v="23140"/>
    <n v="10179"/>
    <n v="8.3333333333333329E-2"/>
    <s v="peppr_salami_l"/>
    <n v="1"/>
    <x v="69"/>
    <n v="7"/>
    <s v="Saturday"/>
    <x v="3747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69"/>
    <n v="7"/>
    <s v="Saturday"/>
    <x v="3747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69"/>
    <n v="7"/>
    <s v="Saturday"/>
    <x v="3747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69"/>
    <n v="7"/>
    <s v="Saturday"/>
    <x v="3747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69"/>
    <n v="7"/>
    <s v="Saturday"/>
    <x v="3747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69"/>
    <n v="7"/>
    <s v="Saturday"/>
    <x v="3747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69"/>
    <n v="7"/>
    <s v="Saturday"/>
    <x v="3748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69"/>
    <n v="7"/>
    <s v="Saturday"/>
    <x v="3749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69"/>
    <n v="7"/>
    <s v="Saturday"/>
    <x v="3750"/>
    <n v="12"/>
    <n v="12"/>
    <x v="2"/>
    <x v="0"/>
    <s v="Bacon, Pepperoni, Italian Sausage, Chorizo Sausage"/>
    <x v="19"/>
  </r>
  <r>
    <n v="23149"/>
    <n v="10182"/>
    <n v="0.5"/>
    <s v="ital_cpcllo_l"/>
    <n v="1"/>
    <x v="69"/>
    <n v="7"/>
    <s v="Saturday"/>
    <x v="375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69"/>
    <n v="7"/>
    <s v="Saturday"/>
    <x v="375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69"/>
    <n v="7"/>
    <s v="Saturday"/>
    <x v="375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69"/>
    <n v="7"/>
    <s v="Saturday"/>
    <x v="3752"/>
    <n v="20.25"/>
    <n v="20.25"/>
    <x v="1"/>
    <x v="1"/>
    <s v="Spinach, Mushrooms, Tomatoes, Green Olives, Feta Cheese"/>
    <x v="10"/>
  </r>
  <r>
    <n v="23153"/>
    <n v="10185"/>
    <n v="1"/>
    <s v="five_cheese_l"/>
    <n v="1"/>
    <x v="69"/>
    <n v="7"/>
    <s v="Saturday"/>
    <x v="375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69"/>
    <n v="7"/>
    <s v="Saturday"/>
    <x v="332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69"/>
    <n v="7"/>
    <s v="Saturday"/>
    <x v="332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69"/>
    <n v="7"/>
    <s v="Saturday"/>
    <x v="3322"/>
    <n v="16.5"/>
    <n v="16.5"/>
    <x v="1"/>
    <x v="0"/>
    <s v="Sliced Ham, Pineapple, Mozzarella Cheese"/>
    <x v="0"/>
  </r>
  <r>
    <n v="23157"/>
    <n v="10186"/>
    <n v="7.1428571428571425E-2"/>
    <s v="ital_cpcllo_m"/>
    <n v="1"/>
    <x v="69"/>
    <n v="7"/>
    <s v="Saturday"/>
    <x v="332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69"/>
    <n v="7"/>
    <s v="Saturday"/>
    <x v="332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69"/>
    <n v="7"/>
    <s v="Saturday"/>
    <x v="332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69"/>
    <n v="7"/>
    <s v="Saturday"/>
    <x v="3322"/>
    <n v="9.75"/>
    <n v="9.75"/>
    <x v="2"/>
    <x v="0"/>
    <s v="Mozzarella Cheese, Pepperoni"/>
    <x v="17"/>
  </r>
  <r>
    <n v="23161"/>
    <n v="10186"/>
    <n v="7.1428571428571425E-2"/>
    <s v="sicilian_l"/>
    <n v="1"/>
    <x v="69"/>
    <n v="7"/>
    <s v="Saturday"/>
    <x v="332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69"/>
    <n v="7"/>
    <s v="Saturday"/>
    <x v="332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69"/>
    <n v="7"/>
    <s v="Saturday"/>
    <x v="332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69"/>
    <n v="7"/>
    <s v="Saturday"/>
    <x v="332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69"/>
    <n v="7"/>
    <s v="Saturday"/>
    <x v="332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69"/>
    <n v="7"/>
    <s v="Saturday"/>
    <x v="332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69"/>
    <n v="7"/>
    <s v="Saturday"/>
    <x v="332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69"/>
    <n v="7"/>
    <s v="Saturday"/>
    <x v="3754"/>
    <n v="16.5"/>
    <n v="16.5"/>
    <x v="1"/>
    <x v="0"/>
    <s v="Sliced Ham, Pineapple, Mozzarella Cheese"/>
    <x v="0"/>
  </r>
  <r>
    <n v="23169"/>
    <n v="10188"/>
    <n v="1"/>
    <s v="veggie_veg_s"/>
    <n v="1"/>
    <x v="69"/>
    <n v="7"/>
    <s v="Saturday"/>
    <x v="375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69"/>
    <n v="7"/>
    <s v="Saturday"/>
    <x v="375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69"/>
    <n v="7"/>
    <s v="Saturday"/>
    <x v="3756"/>
    <n v="17.5"/>
    <n v="17.5"/>
    <x v="1"/>
    <x v="0"/>
    <s v="Pepperoni, Mushrooms, Green Peppers"/>
    <x v="30"/>
  </r>
  <r>
    <n v="23172"/>
    <n v="10189"/>
    <n v="0.33333333333333331"/>
    <s v="thai_ckn_l"/>
    <n v="2"/>
    <x v="69"/>
    <n v="7"/>
    <s v="Saturday"/>
    <x v="375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69"/>
    <n v="7"/>
    <s v="Saturday"/>
    <x v="3757"/>
    <n v="12"/>
    <n v="12"/>
    <x v="2"/>
    <x v="0"/>
    <s v="Pepperoni, Mushrooms, Red Onions, Red Peppers, Bacon"/>
    <x v="1"/>
  </r>
  <r>
    <n v="23174"/>
    <n v="10191"/>
    <n v="0.5"/>
    <s v="ckn_pesto_s"/>
    <n v="1"/>
    <x v="69"/>
    <n v="7"/>
    <s v="Saturday"/>
    <x v="375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69"/>
    <n v="7"/>
    <s v="Saturday"/>
    <x v="375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69"/>
    <n v="7"/>
    <s v="Saturday"/>
    <x v="375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69"/>
    <n v="7"/>
    <s v="Saturday"/>
    <x v="3760"/>
    <n v="12"/>
    <n v="12"/>
    <x v="2"/>
    <x v="0"/>
    <s v="Pepperoni, Mushrooms, Red Onions, Red Peppers, Bacon"/>
    <x v="1"/>
  </r>
  <r>
    <n v="23178"/>
    <n v="10193"/>
    <n v="0.5"/>
    <s v="sicilian_l"/>
    <n v="1"/>
    <x v="69"/>
    <n v="7"/>
    <s v="Saturday"/>
    <x v="376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69"/>
    <n v="7"/>
    <s v="Saturday"/>
    <x v="376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69"/>
    <n v="7"/>
    <s v="Saturday"/>
    <x v="3761"/>
    <n v="12"/>
    <n v="12"/>
    <x v="2"/>
    <x v="0"/>
    <s v="Tomatoes, Anchovies, Green Olives, Red Onions, Garlic"/>
    <x v="22"/>
  </r>
  <r>
    <n v="23181"/>
    <n v="10195"/>
    <n v="0.25"/>
    <s v="five_cheese_l"/>
    <n v="1"/>
    <x v="69"/>
    <n v="7"/>
    <s v="Saturday"/>
    <x v="376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69"/>
    <n v="7"/>
    <s v="Saturday"/>
    <x v="3762"/>
    <n v="16"/>
    <n v="16"/>
    <x v="0"/>
    <x v="0"/>
    <s v="Capocollo, Red Peppers, Tomatoes, Goat Cheese, Garlic, Oregano"/>
    <x v="11"/>
  </r>
  <r>
    <n v="23183"/>
    <n v="10195"/>
    <n v="0.25"/>
    <s v="sicilian_s"/>
    <n v="1"/>
    <x v="69"/>
    <n v="7"/>
    <s v="Saturday"/>
    <x v="376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69"/>
    <n v="7"/>
    <s v="Saturday"/>
    <x v="376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69"/>
    <n v="7"/>
    <s v="Saturday"/>
    <x v="3763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69"/>
    <n v="7"/>
    <s v="Saturday"/>
    <x v="3763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69"/>
    <n v="7"/>
    <s v="Saturday"/>
    <x v="3764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69"/>
    <n v="7"/>
    <s v="Saturday"/>
    <x v="3765"/>
    <n v="13.25"/>
    <n v="13.25"/>
    <x v="0"/>
    <x v="0"/>
    <s v="Sliced Ham, Pineapple, Mozzarella Cheese"/>
    <x v="0"/>
  </r>
  <r>
    <n v="23189"/>
    <n v="10198"/>
    <n v="0.25"/>
    <s v="ital_supr_m"/>
    <n v="1"/>
    <x v="69"/>
    <n v="7"/>
    <s v="Saturday"/>
    <x v="3765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69"/>
    <n v="7"/>
    <s v="Saturday"/>
    <x v="3765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69"/>
    <n v="7"/>
    <s v="Saturday"/>
    <x v="3765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69"/>
    <n v="7"/>
    <s v="Saturday"/>
    <x v="376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69"/>
    <n v="7"/>
    <s v="Saturday"/>
    <x v="376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69"/>
    <n v="7"/>
    <s v="Saturday"/>
    <x v="376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69"/>
    <n v="7"/>
    <s v="Saturday"/>
    <x v="3767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69"/>
    <n v="7"/>
    <s v="Saturday"/>
    <x v="3767"/>
    <n v="9.75"/>
    <n v="9.75"/>
    <x v="2"/>
    <x v="0"/>
    <s v="Mozzarella Cheese, Pepperoni"/>
    <x v="17"/>
  </r>
  <r>
    <n v="23197"/>
    <n v="10200"/>
    <n v="0.33333333333333331"/>
    <s v="peppr_salami_l"/>
    <n v="1"/>
    <x v="69"/>
    <n v="7"/>
    <s v="Saturday"/>
    <x v="3767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69"/>
    <n v="7"/>
    <s v="Saturday"/>
    <x v="3768"/>
    <n v="16"/>
    <n v="16"/>
    <x v="0"/>
    <x v="0"/>
    <s v="Capocollo, Red Peppers, Tomatoes, Goat Cheese, Garlic, Oregano"/>
    <x v="11"/>
  </r>
  <r>
    <n v="23199"/>
    <n v="10201"/>
    <n v="0.5"/>
    <s v="southw_ckn_l"/>
    <n v="1"/>
    <x v="69"/>
    <n v="7"/>
    <s v="Saturday"/>
    <x v="376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69"/>
    <n v="7"/>
    <s v="Saturday"/>
    <x v="3769"/>
    <n v="13.25"/>
    <n v="13.25"/>
    <x v="0"/>
    <x v="0"/>
    <s v="Sliced Ham, Pineapple, Mozzarella Cheese"/>
    <x v="0"/>
  </r>
  <r>
    <n v="23201"/>
    <n v="10202"/>
    <n v="0.33333333333333331"/>
    <s v="pep_msh_pep_l"/>
    <n v="1"/>
    <x v="69"/>
    <n v="7"/>
    <s v="Saturday"/>
    <x v="3769"/>
    <n v="17.5"/>
    <n v="17.5"/>
    <x v="1"/>
    <x v="0"/>
    <s v="Pepperoni, Mushrooms, Green Peppers"/>
    <x v="30"/>
  </r>
  <r>
    <n v="23202"/>
    <n v="10202"/>
    <n v="0.33333333333333331"/>
    <s v="prsc_argla_m"/>
    <n v="1"/>
    <x v="69"/>
    <n v="7"/>
    <s v="Saturday"/>
    <x v="3769"/>
    <n v="16.5"/>
    <n v="16.5"/>
    <x v="0"/>
    <x v="2"/>
    <s v="Prosciutto di San Daniele, Arugula, Mozzarella Cheese"/>
    <x v="6"/>
  </r>
  <r>
    <n v="23203"/>
    <n v="10203"/>
    <n v="0.25"/>
    <s v="ckn_pesto_m"/>
    <n v="1"/>
    <x v="69"/>
    <n v="7"/>
    <s v="Saturday"/>
    <x v="3770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69"/>
    <n v="7"/>
    <s v="Saturday"/>
    <x v="3770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69"/>
    <n v="7"/>
    <s v="Saturday"/>
    <x v="3770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69"/>
    <n v="7"/>
    <s v="Saturday"/>
    <x v="3770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69"/>
    <n v="7"/>
    <s v="Saturday"/>
    <x v="3771"/>
    <n v="17.5"/>
    <n v="17.5"/>
    <x v="1"/>
    <x v="0"/>
    <s v="Pepperoni, Mushrooms, Green Peppers"/>
    <x v="30"/>
  </r>
  <r>
    <n v="23208"/>
    <n v="10205"/>
    <n v="0.33333333333333331"/>
    <s v="mexicana_m"/>
    <n v="1"/>
    <x v="69"/>
    <n v="7"/>
    <s v="Saturday"/>
    <x v="377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69"/>
    <n v="7"/>
    <s v="Saturday"/>
    <x v="3772"/>
    <n v="12.5"/>
    <n v="12.5"/>
    <x v="0"/>
    <x v="0"/>
    <s v="Mozzarella Cheese, Pepperoni"/>
    <x v="17"/>
  </r>
  <r>
    <n v="23210"/>
    <n v="10205"/>
    <n v="0.33333333333333331"/>
    <s v="the_greek_l"/>
    <n v="1"/>
    <x v="69"/>
    <n v="7"/>
    <s v="Saturday"/>
    <x v="377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69"/>
    <n v="7"/>
    <s v="Saturday"/>
    <x v="994"/>
    <n v="12"/>
    <n v="12"/>
    <x v="2"/>
    <x v="0"/>
    <s v="Bacon, Pepperoni, Italian Sausage, Chorizo Sausage"/>
    <x v="19"/>
  </r>
  <r>
    <n v="23212"/>
    <n v="10207"/>
    <n v="0.5"/>
    <s v="ckn_pesto_l"/>
    <n v="1"/>
    <x v="69"/>
    <n v="7"/>
    <s v="Saturday"/>
    <x v="3773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69"/>
    <n v="7"/>
    <s v="Saturday"/>
    <x v="3773"/>
    <n v="16.5"/>
    <n v="16.5"/>
    <x v="0"/>
    <x v="2"/>
    <s v="Prosciutto di San Daniele, Arugula, Mozzarella Cheese"/>
    <x v="6"/>
  </r>
  <r>
    <n v="23214"/>
    <n v="10208"/>
    <n v="1"/>
    <s v="bbq_ckn_m"/>
    <n v="1"/>
    <x v="69"/>
    <n v="7"/>
    <s v="Saturday"/>
    <x v="3774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69"/>
    <n v="7"/>
    <s v="Saturday"/>
    <x v="3775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69"/>
    <n v="7"/>
    <s v="Saturday"/>
    <x v="3776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69"/>
    <n v="7"/>
    <s v="Saturday"/>
    <x v="3777"/>
    <n v="20.5"/>
    <n v="20.5"/>
    <x v="1"/>
    <x v="0"/>
    <s v="Tomatoes, Anchovies, Green Olives, Red Onions, Garlic"/>
    <x v="22"/>
  </r>
  <r>
    <n v="23218"/>
    <n v="10211"/>
    <n v="0.5"/>
    <s v="spinach_supr_l"/>
    <n v="1"/>
    <x v="69"/>
    <n v="7"/>
    <s v="Saturday"/>
    <x v="3777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69"/>
    <n v="7"/>
    <s v="Saturday"/>
    <x v="3778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69"/>
    <n v="7"/>
    <s v="Saturday"/>
    <x v="3778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69"/>
    <n v="7"/>
    <s v="Saturday"/>
    <x v="377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69"/>
    <n v="7"/>
    <s v="Saturday"/>
    <x v="3779"/>
    <n v="12"/>
    <n v="12"/>
    <x v="2"/>
    <x v="0"/>
    <s v="Pepperoni, Mushrooms, Red Onions, Red Peppers, Bacon"/>
    <x v="1"/>
  </r>
  <r>
    <n v="23223"/>
    <n v="10214"/>
    <n v="0.25"/>
    <s v="calabrese_l"/>
    <n v="1"/>
    <x v="69"/>
    <n v="7"/>
    <s v="Saturday"/>
    <x v="3780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69"/>
    <n v="7"/>
    <s v="Saturday"/>
    <x v="3780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69"/>
    <n v="7"/>
    <s v="Saturday"/>
    <x v="3780"/>
    <n v="12"/>
    <n v="12"/>
    <x v="2"/>
    <x v="0"/>
    <s v="Tomatoes, Anchovies, Green Olives, Red Onions, Garlic"/>
    <x v="22"/>
  </r>
  <r>
    <n v="23226"/>
    <n v="10214"/>
    <n v="0.25"/>
    <s v="thai_ckn_m"/>
    <n v="1"/>
    <x v="69"/>
    <n v="7"/>
    <s v="Saturday"/>
    <x v="3780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69"/>
    <n v="7"/>
    <s v="Saturday"/>
    <x v="378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69"/>
    <n v="7"/>
    <s v="Saturday"/>
    <x v="378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69"/>
    <n v="7"/>
    <s v="Saturday"/>
    <x v="378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69"/>
    <n v="7"/>
    <s v="Saturday"/>
    <x v="3782"/>
    <n v="12"/>
    <n v="12"/>
    <x v="2"/>
    <x v="0"/>
    <s v="Tomatoes, Anchovies, Green Olives, Red Onions, Garlic"/>
    <x v="22"/>
  </r>
  <r>
    <n v="23231"/>
    <n v="10216"/>
    <n v="0.5"/>
    <s v="spicy_ital_l"/>
    <n v="1"/>
    <x v="69"/>
    <n v="7"/>
    <s v="Saturday"/>
    <x v="378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69"/>
    <n v="7"/>
    <s v="Saturday"/>
    <x v="3783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69"/>
    <n v="7"/>
    <s v="Saturday"/>
    <x v="3783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69"/>
    <n v="7"/>
    <s v="Saturday"/>
    <x v="3783"/>
    <n v="12"/>
    <n v="12"/>
    <x v="2"/>
    <x v="0"/>
    <s v="Tomatoes, Anchovies, Green Olives, Red Onions, Garlic"/>
    <x v="22"/>
  </r>
  <r>
    <n v="23235"/>
    <n v="10217"/>
    <n v="0.25"/>
    <s v="the_greek_l"/>
    <n v="1"/>
    <x v="69"/>
    <n v="7"/>
    <s v="Saturday"/>
    <x v="3783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69"/>
    <n v="7"/>
    <s v="Saturday"/>
    <x v="3784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69"/>
    <n v="7"/>
    <s v="Saturday"/>
    <x v="3784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69"/>
    <n v="7"/>
    <s v="Saturday"/>
    <x v="3784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69"/>
    <n v="7"/>
    <s v="Saturday"/>
    <x v="3785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69"/>
    <n v="7"/>
    <s v="Saturday"/>
    <x v="3785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69"/>
    <n v="7"/>
    <s v="Saturday"/>
    <x v="3786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69"/>
    <n v="7"/>
    <s v="Saturday"/>
    <x v="3786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69"/>
    <n v="7"/>
    <s v="Saturday"/>
    <x v="3786"/>
    <n v="12.5"/>
    <n v="12.5"/>
    <x v="0"/>
    <x v="0"/>
    <s v="Mozzarella Cheese, Pepperoni"/>
    <x v="17"/>
  </r>
  <r>
    <n v="23244"/>
    <n v="10221"/>
    <n v="0.5"/>
    <s v="southw_ckn_s"/>
    <n v="1"/>
    <x v="69"/>
    <n v="7"/>
    <s v="Saturday"/>
    <x v="3787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69"/>
    <n v="7"/>
    <s v="Saturday"/>
    <x v="3787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69"/>
    <n v="7"/>
    <s v="Saturday"/>
    <x v="3788"/>
    <n v="12"/>
    <n v="12"/>
    <x v="2"/>
    <x v="0"/>
    <s v="Tomatoes, Anchovies, Green Olives, Red Onions, Garlic"/>
    <x v="22"/>
  </r>
  <r>
    <n v="23247"/>
    <n v="10223"/>
    <n v="1"/>
    <s v="ital_supr_m"/>
    <n v="1"/>
    <x v="70"/>
    <n v="1"/>
    <s v="Sunday"/>
    <x v="3789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70"/>
    <n v="1"/>
    <s v="Sunday"/>
    <x v="379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70"/>
    <n v="1"/>
    <s v="Sunday"/>
    <x v="379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70"/>
    <n v="1"/>
    <s v="Sunday"/>
    <x v="3790"/>
    <n v="16"/>
    <n v="16"/>
    <x v="0"/>
    <x v="0"/>
    <s v="Tomatoes, Anchovies, Green Olives, Red Onions, Garlic"/>
    <x v="22"/>
  </r>
  <r>
    <n v="23251"/>
    <n v="10225"/>
    <n v="1"/>
    <s v="spinach_supr_l"/>
    <n v="1"/>
    <x v="70"/>
    <n v="1"/>
    <s v="Sunday"/>
    <x v="1286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70"/>
    <n v="1"/>
    <s v="Sunday"/>
    <x v="3791"/>
    <n v="16"/>
    <n v="16"/>
    <x v="0"/>
    <x v="1"/>
    <s v="Spinach, Mushrooms, Tomatoes, Green Olives, Feta Cheese"/>
    <x v="10"/>
  </r>
  <r>
    <n v="23253"/>
    <n v="10227"/>
    <n v="1"/>
    <s v="big_meat_s"/>
    <n v="1"/>
    <x v="70"/>
    <n v="1"/>
    <s v="Sunday"/>
    <x v="3792"/>
    <n v="12"/>
    <n v="12"/>
    <x v="2"/>
    <x v="0"/>
    <s v="Bacon, Pepperoni, Italian Sausage, Chorizo Sausage"/>
    <x v="19"/>
  </r>
  <r>
    <n v="23254"/>
    <n v="10228"/>
    <n v="1"/>
    <s v="ital_supr_l"/>
    <n v="1"/>
    <x v="70"/>
    <n v="1"/>
    <s v="Sunday"/>
    <x v="379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70"/>
    <n v="1"/>
    <s v="Sunday"/>
    <x v="3794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70"/>
    <n v="1"/>
    <s v="Sunday"/>
    <x v="3794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70"/>
    <n v="1"/>
    <s v="Sunday"/>
    <x v="3794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70"/>
    <n v="1"/>
    <s v="Sunday"/>
    <x v="3794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70"/>
    <n v="1"/>
    <s v="Sunday"/>
    <x v="3794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70"/>
    <n v="1"/>
    <s v="Sunday"/>
    <x v="3794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70"/>
    <n v="1"/>
    <s v="Sunday"/>
    <x v="3794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70"/>
    <n v="1"/>
    <s v="Sunday"/>
    <x v="379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70"/>
    <n v="1"/>
    <s v="Sunday"/>
    <x v="3796"/>
    <n v="12"/>
    <n v="12"/>
    <x v="2"/>
    <x v="0"/>
    <s v="Bacon, Pepperoni, Italian Sausage, Chorizo Sausage"/>
    <x v="19"/>
  </r>
  <r>
    <n v="23264"/>
    <n v="10231"/>
    <n v="0.5"/>
    <s v="spinach_fet_l"/>
    <n v="1"/>
    <x v="70"/>
    <n v="1"/>
    <s v="Sunday"/>
    <x v="3796"/>
    <n v="20.25"/>
    <n v="20.25"/>
    <x v="1"/>
    <x v="1"/>
    <s v="Spinach, Mushrooms, Red Onions, Feta Cheese, Garlic"/>
    <x v="27"/>
  </r>
  <r>
    <n v="23265"/>
    <n v="10232"/>
    <n v="1"/>
    <s v="the_greek_m"/>
    <n v="1"/>
    <x v="70"/>
    <n v="1"/>
    <s v="Sunday"/>
    <x v="232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70"/>
    <n v="1"/>
    <s v="Sunday"/>
    <x v="3797"/>
    <n v="12"/>
    <n v="12"/>
    <x v="2"/>
    <x v="0"/>
    <s v="Bacon, Pepperoni, Italian Sausage, Chorizo Sausage"/>
    <x v="19"/>
  </r>
  <r>
    <n v="23267"/>
    <n v="10233"/>
    <n v="0.25"/>
    <s v="ital_cpcllo_l"/>
    <n v="1"/>
    <x v="70"/>
    <n v="1"/>
    <s v="Sunday"/>
    <x v="3797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70"/>
    <n v="1"/>
    <s v="Sunday"/>
    <x v="3797"/>
    <n v="11"/>
    <n v="11"/>
    <x v="2"/>
    <x v="0"/>
    <s v="Pepperoni, Mushrooms, Green Peppers"/>
    <x v="30"/>
  </r>
  <r>
    <n v="23269"/>
    <n v="10233"/>
    <n v="0.25"/>
    <s v="sicilian_l"/>
    <n v="1"/>
    <x v="70"/>
    <n v="1"/>
    <s v="Sunday"/>
    <x v="3797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70"/>
    <n v="1"/>
    <s v="Sunday"/>
    <x v="3798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70"/>
    <n v="1"/>
    <s v="Sunday"/>
    <x v="3799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70"/>
    <n v="1"/>
    <s v="Sunday"/>
    <x v="3799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70"/>
    <n v="1"/>
    <s v="Sunday"/>
    <x v="3799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70"/>
    <n v="1"/>
    <s v="Sunday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70"/>
    <n v="1"/>
    <s v="Sunday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70"/>
    <n v="1"/>
    <s v="Sunday"/>
    <x v="270"/>
    <n v="12.5"/>
    <n v="12.5"/>
    <x v="0"/>
    <x v="0"/>
    <s v="Mozzarella Cheese, Pepperoni"/>
    <x v="17"/>
  </r>
  <r>
    <n v="23277"/>
    <n v="10236"/>
    <n v="0.25"/>
    <s v="spinach_fet_l"/>
    <n v="1"/>
    <x v="70"/>
    <n v="1"/>
    <s v="Sunday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70"/>
    <n v="1"/>
    <s v="Sunday"/>
    <x v="2215"/>
    <n v="16.5"/>
    <n v="16.5"/>
    <x v="1"/>
    <x v="0"/>
    <s v="Sliced Ham, Pineapple, Mozzarella Cheese"/>
    <x v="0"/>
  </r>
  <r>
    <n v="23279"/>
    <n v="10238"/>
    <n v="0.1111111111111111"/>
    <s v="big_meat_s"/>
    <n v="1"/>
    <x v="70"/>
    <n v="1"/>
    <s v="Sunday"/>
    <x v="3800"/>
    <n v="12"/>
    <n v="12"/>
    <x v="2"/>
    <x v="0"/>
    <s v="Bacon, Pepperoni, Italian Sausage, Chorizo Sausage"/>
    <x v="19"/>
  </r>
  <r>
    <n v="23280"/>
    <n v="10238"/>
    <n v="0.1111111111111111"/>
    <s v="ckn_pesto_m"/>
    <n v="1"/>
    <x v="70"/>
    <n v="1"/>
    <s v="Sunday"/>
    <x v="3800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70"/>
    <n v="1"/>
    <s v="Sunday"/>
    <x v="3800"/>
    <n v="16"/>
    <n v="16"/>
    <x v="0"/>
    <x v="0"/>
    <s v="Pepperoni, Mushrooms, Red Onions, Red Peppers, Bacon"/>
    <x v="1"/>
  </r>
  <r>
    <n v="23282"/>
    <n v="10238"/>
    <n v="0.1111111111111111"/>
    <s v="hawaiian_l"/>
    <n v="1"/>
    <x v="70"/>
    <n v="1"/>
    <s v="Sunday"/>
    <x v="3800"/>
    <n v="16.5"/>
    <n v="16.5"/>
    <x v="1"/>
    <x v="0"/>
    <s v="Sliced Ham, Pineapple, Mozzarella Cheese"/>
    <x v="0"/>
  </r>
  <r>
    <n v="23283"/>
    <n v="10238"/>
    <n v="0.1111111111111111"/>
    <s v="ital_cpcllo_l"/>
    <n v="1"/>
    <x v="70"/>
    <n v="1"/>
    <s v="Sunday"/>
    <x v="3800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70"/>
    <n v="1"/>
    <s v="Sunday"/>
    <x v="3800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70"/>
    <n v="1"/>
    <s v="Sunday"/>
    <x v="3800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70"/>
    <n v="1"/>
    <s v="Sunday"/>
    <x v="3800"/>
    <n v="9.75"/>
    <n v="9.75"/>
    <x v="2"/>
    <x v="0"/>
    <s v="Mozzarella Cheese, Pepperoni"/>
    <x v="17"/>
  </r>
  <r>
    <n v="23287"/>
    <n v="10238"/>
    <n v="0.1111111111111111"/>
    <s v="veggie_veg_s"/>
    <n v="1"/>
    <x v="70"/>
    <n v="1"/>
    <s v="Sunday"/>
    <x v="3800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70"/>
    <n v="1"/>
    <s v="Sunday"/>
    <x v="3801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70"/>
    <n v="1"/>
    <s v="Sunday"/>
    <x v="38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70"/>
    <n v="1"/>
    <s v="Sunday"/>
    <x v="380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70"/>
    <n v="1"/>
    <s v="Sunday"/>
    <x v="3803"/>
    <n v="16"/>
    <n v="16"/>
    <x v="0"/>
    <x v="0"/>
    <s v="Pepperoni, Mushrooms, Red Onions, Red Peppers, Bacon"/>
    <x v="1"/>
  </r>
  <r>
    <n v="23292"/>
    <n v="10241"/>
    <n v="0.25"/>
    <s v="southw_ckn_s"/>
    <n v="1"/>
    <x v="70"/>
    <n v="1"/>
    <s v="Sunday"/>
    <x v="380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70"/>
    <n v="1"/>
    <s v="Sunday"/>
    <x v="380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70"/>
    <n v="1"/>
    <s v="Sunday"/>
    <x v="3804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70"/>
    <n v="1"/>
    <s v="Sunday"/>
    <x v="3804"/>
    <n v="11"/>
    <n v="11"/>
    <x v="2"/>
    <x v="0"/>
    <s v="Pepperoni, Mushrooms, Green Peppers"/>
    <x v="30"/>
  </r>
  <r>
    <n v="23296"/>
    <n v="10242"/>
    <n v="0.33333333333333331"/>
    <s v="pepperoni_l"/>
    <n v="1"/>
    <x v="70"/>
    <n v="1"/>
    <s v="Sunday"/>
    <x v="3804"/>
    <n v="15.25"/>
    <n v="15.25"/>
    <x v="1"/>
    <x v="0"/>
    <s v="Mozzarella Cheese, Pepperoni"/>
    <x v="17"/>
  </r>
  <r>
    <n v="23297"/>
    <n v="10243"/>
    <n v="0.25"/>
    <s v="ckn_pesto_l"/>
    <n v="1"/>
    <x v="70"/>
    <n v="1"/>
    <s v="Sunday"/>
    <x v="3805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70"/>
    <n v="1"/>
    <s v="Sunday"/>
    <x v="3805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70"/>
    <n v="1"/>
    <s v="Sunday"/>
    <x v="3805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70"/>
    <n v="1"/>
    <s v="Sunday"/>
    <x v="3805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70"/>
    <n v="1"/>
    <s v="Sunday"/>
    <x v="3806"/>
    <n v="16.5"/>
    <n v="16.5"/>
    <x v="0"/>
    <x v="2"/>
    <s v="Prosciutto di San Daniele, Arugula, Mozzarella Cheese"/>
    <x v="6"/>
  </r>
  <r>
    <n v="23302"/>
    <n v="10244"/>
    <n v="0.5"/>
    <s v="the_greek_m"/>
    <n v="1"/>
    <x v="70"/>
    <n v="1"/>
    <s v="Sunday"/>
    <x v="3806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70"/>
    <n v="1"/>
    <s v="Sunday"/>
    <x v="3807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70"/>
    <n v="1"/>
    <s v="Sunday"/>
    <x v="3807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70"/>
    <n v="1"/>
    <s v="Sunday"/>
    <x v="3808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70"/>
    <n v="1"/>
    <s v="Sunday"/>
    <x v="380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70"/>
    <n v="1"/>
    <s v="Sunday"/>
    <x v="380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70"/>
    <n v="1"/>
    <s v="Sunday"/>
    <x v="3810"/>
    <n v="12"/>
    <n v="12"/>
    <x v="2"/>
    <x v="0"/>
    <s v="Tomatoes, Anchovies, Green Olives, Red Onions, Garlic"/>
    <x v="22"/>
  </r>
  <r>
    <n v="23309"/>
    <n v="10248"/>
    <n v="0.25"/>
    <s v="peppr_salami_l"/>
    <n v="1"/>
    <x v="70"/>
    <n v="1"/>
    <s v="Sunday"/>
    <x v="3810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70"/>
    <n v="1"/>
    <s v="Sunday"/>
    <x v="3810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70"/>
    <n v="1"/>
    <s v="Sunday"/>
    <x v="3810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70"/>
    <n v="1"/>
    <s v="Sunday"/>
    <x v="3811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70"/>
    <n v="1"/>
    <s v="Sunday"/>
    <x v="3811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70"/>
    <n v="1"/>
    <s v="Sunday"/>
    <x v="3812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70"/>
    <n v="1"/>
    <s v="Sunday"/>
    <x v="3812"/>
    <n v="15.25"/>
    <n v="15.25"/>
    <x v="1"/>
    <x v="0"/>
    <s v="Mozzarella Cheese, Pepperoni"/>
    <x v="17"/>
  </r>
  <r>
    <n v="23316"/>
    <n v="10250"/>
    <n v="0.25"/>
    <s v="pepperoni_m"/>
    <n v="1"/>
    <x v="70"/>
    <n v="1"/>
    <s v="Sunday"/>
    <x v="3812"/>
    <n v="12.5"/>
    <n v="12.5"/>
    <x v="0"/>
    <x v="0"/>
    <s v="Mozzarella Cheese, Pepperoni"/>
    <x v="17"/>
  </r>
  <r>
    <n v="23317"/>
    <n v="10250"/>
    <n v="0.25"/>
    <s v="prsc_argla_m"/>
    <n v="1"/>
    <x v="70"/>
    <n v="1"/>
    <s v="Sunday"/>
    <x v="3812"/>
    <n v="16.5"/>
    <n v="16.5"/>
    <x v="0"/>
    <x v="2"/>
    <s v="Prosciutto di San Daniele, Arugula, Mozzarella Cheese"/>
    <x v="6"/>
  </r>
  <r>
    <n v="23318"/>
    <n v="10251"/>
    <n v="1"/>
    <s v="four_cheese_l"/>
    <n v="1"/>
    <x v="70"/>
    <n v="1"/>
    <s v="Sunday"/>
    <x v="3813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70"/>
    <n v="1"/>
    <s v="Sunday"/>
    <x v="3814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70"/>
    <n v="1"/>
    <s v="Sunday"/>
    <x v="3814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70"/>
    <n v="1"/>
    <s v="Sunday"/>
    <x v="3815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70"/>
    <n v="1"/>
    <s v="Sunday"/>
    <x v="3816"/>
    <n v="16"/>
    <n v="16"/>
    <x v="0"/>
    <x v="0"/>
    <s v="Tomatoes, Anchovies, Green Olives, Red Onions, Garlic"/>
    <x v="22"/>
  </r>
  <r>
    <n v="23323"/>
    <n v="10255"/>
    <n v="1"/>
    <s v="peppr_salami_l"/>
    <n v="1"/>
    <x v="70"/>
    <n v="1"/>
    <s v="Sunday"/>
    <x v="1372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70"/>
    <n v="1"/>
    <s v="Sunday"/>
    <x v="3817"/>
    <n v="13.25"/>
    <n v="13.25"/>
    <x v="0"/>
    <x v="0"/>
    <s v="Sliced Ham, Pineapple, Mozzarella Cheese"/>
    <x v="0"/>
  </r>
  <r>
    <n v="23325"/>
    <n v="10257"/>
    <n v="0.5"/>
    <s v="cali_ckn_s"/>
    <n v="1"/>
    <x v="70"/>
    <n v="1"/>
    <s v="Sunday"/>
    <x v="3818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70"/>
    <n v="1"/>
    <s v="Sunday"/>
    <x v="3818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70"/>
    <n v="1"/>
    <s v="Sunday"/>
    <x v="3819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70"/>
    <n v="1"/>
    <s v="Sunday"/>
    <x v="3820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70"/>
    <n v="1"/>
    <s v="Sunday"/>
    <x v="3341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70"/>
    <n v="1"/>
    <s v="Sunday"/>
    <x v="3341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70"/>
    <n v="1"/>
    <s v="Sunday"/>
    <x v="3341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70"/>
    <n v="1"/>
    <s v="Sunday"/>
    <x v="3341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70"/>
    <n v="1"/>
    <s v="Sunday"/>
    <x v="3821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70"/>
    <n v="1"/>
    <s v="Sunday"/>
    <x v="3821"/>
    <n v="11"/>
    <n v="11"/>
    <x v="2"/>
    <x v="0"/>
    <s v="Pepperoni, Mushrooms, Green Peppers"/>
    <x v="30"/>
  </r>
  <r>
    <n v="23335"/>
    <n v="10261"/>
    <n v="0.25"/>
    <s v="pepperoni_m"/>
    <n v="1"/>
    <x v="70"/>
    <n v="1"/>
    <s v="Sunday"/>
    <x v="3821"/>
    <n v="12.5"/>
    <n v="12.5"/>
    <x v="0"/>
    <x v="0"/>
    <s v="Mozzarella Cheese, Pepperoni"/>
    <x v="17"/>
  </r>
  <r>
    <n v="23336"/>
    <n v="10261"/>
    <n v="0.25"/>
    <s v="southw_ckn_l"/>
    <n v="1"/>
    <x v="70"/>
    <n v="1"/>
    <s v="Sunday"/>
    <x v="3821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70"/>
    <n v="1"/>
    <s v="Sunday"/>
    <x v="3822"/>
    <n v="17.5"/>
    <n v="17.5"/>
    <x v="1"/>
    <x v="0"/>
    <s v="Pepperoni, Mushrooms, Green Peppers"/>
    <x v="30"/>
  </r>
  <r>
    <n v="23338"/>
    <n v="10262"/>
    <n v="0.5"/>
    <s v="sicilian_m"/>
    <n v="1"/>
    <x v="70"/>
    <n v="1"/>
    <s v="Sunday"/>
    <x v="3822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70"/>
    <n v="1"/>
    <s v="Sunday"/>
    <x v="3823"/>
    <n v="12"/>
    <n v="12"/>
    <x v="2"/>
    <x v="0"/>
    <s v="Bacon, Pepperoni, Italian Sausage, Chorizo Sausage"/>
    <x v="19"/>
  </r>
  <r>
    <n v="23340"/>
    <n v="10264"/>
    <n v="0.5"/>
    <s v="soppressata_m"/>
    <n v="1"/>
    <x v="70"/>
    <n v="1"/>
    <s v="Sunday"/>
    <x v="382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70"/>
    <n v="1"/>
    <s v="Sunday"/>
    <x v="382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70"/>
    <n v="1"/>
    <s v="Sunday"/>
    <x v="3825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70"/>
    <n v="1"/>
    <s v="Sunday"/>
    <x v="3825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70"/>
    <n v="1"/>
    <s v="Sunday"/>
    <x v="3826"/>
    <n v="12"/>
    <n v="12"/>
    <x v="2"/>
    <x v="0"/>
    <s v="Capocollo, Red Peppers, Tomatoes, Goat Cheese, Garlic, Oregano"/>
    <x v="11"/>
  </r>
  <r>
    <n v="23345"/>
    <n v="10266"/>
    <n v="0.5"/>
    <s v="spicy_ital_l"/>
    <n v="1"/>
    <x v="70"/>
    <n v="1"/>
    <s v="Sunday"/>
    <x v="382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70"/>
    <n v="1"/>
    <s v="Sunday"/>
    <x v="3827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70"/>
    <n v="1"/>
    <s v="Sunday"/>
    <x v="3828"/>
    <n v="15.25"/>
    <n v="15.25"/>
    <x v="1"/>
    <x v="0"/>
    <s v="Mozzarella Cheese, Pepperoni"/>
    <x v="17"/>
  </r>
  <r>
    <n v="23348"/>
    <n v="10268"/>
    <n v="0.5"/>
    <s v="spinach_fet_s"/>
    <n v="1"/>
    <x v="70"/>
    <n v="1"/>
    <s v="Sunday"/>
    <x v="3828"/>
    <n v="12"/>
    <n v="12"/>
    <x v="2"/>
    <x v="1"/>
    <s v="Spinach, Mushrooms, Red Onions, Feta Cheese, Garlic"/>
    <x v="27"/>
  </r>
  <r>
    <n v="23349"/>
    <n v="10269"/>
    <n v="0.5"/>
    <s v="classic_dlx_s"/>
    <n v="1"/>
    <x v="70"/>
    <n v="1"/>
    <s v="Sunday"/>
    <x v="3829"/>
    <n v="12"/>
    <n v="12"/>
    <x v="2"/>
    <x v="0"/>
    <s v="Pepperoni, Mushrooms, Red Onions, Red Peppers, Bacon"/>
    <x v="1"/>
  </r>
  <r>
    <n v="23350"/>
    <n v="10269"/>
    <n v="0.5"/>
    <s v="peppr_salami_l"/>
    <n v="1"/>
    <x v="70"/>
    <n v="1"/>
    <s v="Sunday"/>
    <x v="3829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70"/>
    <n v="1"/>
    <s v="Sunday"/>
    <x v="3830"/>
    <n v="11"/>
    <n v="11"/>
    <x v="2"/>
    <x v="0"/>
    <s v="Pepperoni, Mushrooms, Green Peppers"/>
    <x v="30"/>
  </r>
  <r>
    <n v="23352"/>
    <n v="10270"/>
    <n v="0.5"/>
    <s v="soppressata_m"/>
    <n v="1"/>
    <x v="70"/>
    <n v="1"/>
    <s v="Sunday"/>
    <x v="383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70"/>
    <n v="1"/>
    <s v="Sunday"/>
    <x v="383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70"/>
    <n v="1"/>
    <s v="Sunday"/>
    <x v="383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70"/>
    <n v="1"/>
    <s v="Sunday"/>
    <x v="3832"/>
    <n v="10.5"/>
    <n v="10.5"/>
    <x v="2"/>
    <x v="0"/>
    <s v="Sliced Ham, Pineapple, Mozzarella Cheese"/>
    <x v="0"/>
  </r>
  <r>
    <n v="23356"/>
    <n v="10272"/>
    <n v="0.33333333333333331"/>
    <s v="prsc_argla_s"/>
    <n v="1"/>
    <x v="70"/>
    <n v="1"/>
    <s v="Sunday"/>
    <x v="383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70"/>
    <n v="1"/>
    <s v="Sunday"/>
    <x v="383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70"/>
    <n v="1"/>
    <s v="Sunday"/>
    <x v="383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70"/>
    <n v="1"/>
    <s v="Sunday"/>
    <x v="383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70"/>
    <n v="1"/>
    <s v="Sunday"/>
    <x v="3833"/>
    <n v="12.5"/>
    <n v="12.5"/>
    <x v="0"/>
    <x v="0"/>
    <s v="Mozzarella Cheese, Pepperoni"/>
    <x v="17"/>
  </r>
  <r>
    <n v="23361"/>
    <n v="10274"/>
    <n v="0.25"/>
    <s v="big_meat_s"/>
    <n v="1"/>
    <x v="71"/>
    <n v="2"/>
    <s v="Monday"/>
    <x v="3834"/>
    <n v="12"/>
    <n v="12"/>
    <x v="2"/>
    <x v="0"/>
    <s v="Bacon, Pepperoni, Italian Sausage, Chorizo Sausage"/>
    <x v="19"/>
  </r>
  <r>
    <n v="23362"/>
    <n v="10274"/>
    <n v="0.25"/>
    <s v="ital_supr_l"/>
    <n v="1"/>
    <x v="71"/>
    <n v="2"/>
    <s v="Monday"/>
    <x v="383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71"/>
    <n v="2"/>
    <s v="Monday"/>
    <x v="3834"/>
    <n v="9.75"/>
    <n v="9.75"/>
    <x v="2"/>
    <x v="0"/>
    <s v="Mozzarella Cheese, Pepperoni"/>
    <x v="17"/>
  </r>
  <r>
    <n v="23364"/>
    <n v="10274"/>
    <n v="0.25"/>
    <s v="spin_pesto_s"/>
    <n v="1"/>
    <x v="71"/>
    <n v="2"/>
    <s v="Monday"/>
    <x v="383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71"/>
    <n v="2"/>
    <s v="Monday"/>
    <x v="3835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71"/>
    <n v="2"/>
    <s v="Monday"/>
    <x v="3836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71"/>
    <n v="2"/>
    <s v="Monday"/>
    <x v="3836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71"/>
    <n v="2"/>
    <s v="Monday"/>
    <x v="3837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71"/>
    <n v="2"/>
    <s v="Monday"/>
    <x v="3837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71"/>
    <n v="2"/>
    <s v="Monday"/>
    <x v="3838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71"/>
    <n v="2"/>
    <s v="Monday"/>
    <x v="3838"/>
    <n v="10.5"/>
    <n v="10.5"/>
    <x v="2"/>
    <x v="0"/>
    <s v="Sliced Ham, Pineapple, Mozzarella Cheese"/>
    <x v="0"/>
  </r>
  <r>
    <n v="23372"/>
    <n v="10278"/>
    <n v="0.25"/>
    <s v="mediterraneo_l"/>
    <n v="1"/>
    <x v="71"/>
    <n v="2"/>
    <s v="Monday"/>
    <x v="3838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71"/>
    <n v="2"/>
    <s v="Monday"/>
    <x v="3838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71"/>
    <n v="2"/>
    <s v="Monday"/>
    <x v="3839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71"/>
    <n v="2"/>
    <s v="Monday"/>
    <x v="3839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71"/>
    <n v="2"/>
    <s v="Monday"/>
    <x v="3840"/>
    <n v="12"/>
    <n v="12"/>
    <x v="2"/>
    <x v="0"/>
    <s v="Bacon, Pepperoni, Italian Sausage, Chorizo Sausage"/>
    <x v="19"/>
  </r>
  <r>
    <n v="23377"/>
    <n v="10280"/>
    <n v="0.25"/>
    <s v="ckn_alfredo_m"/>
    <n v="1"/>
    <x v="71"/>
    <n v="2"/>
    <s v="Monday"/>
    <x v="3840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71"/>
    <n v="2"/>
    <s v="Monday"/>
    <x v="3840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71"/>
    <n v="2"/>
    <s v="Monday"/>
    <x v="3840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71"/>
    <n v="2"/>
    <s v="Monday"/>
    <x v="384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71"/>
    <n v="2"/>
    <s v="Monday"/>
    <x v="3841"/>
    <n v="16"/>
    <n v="16"/>
    <x v="0"/>
    <x v="0"/>
    <s v="Pepperoni, Mushrooms, Red Onions, Red Peppers, Bacon"/>
    <x v="1"/>
  </r>
  <r>
    <n v="23382"/>
    <n v="10281"/>
    <n v="0.2"/>
    <s v="four_cheese_l"/>
    <n v="1"/>
    <x v="71"/>
    <n v="2"/>
    <s v="Monday"/>
    <x v="384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71"/>
    <n v="2"/>
    <s v="Monday"/>
    <x v="384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71"/>
    <n v="2"/>
    <s v="Monday"/>
    <x v="384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71"/>
    <n v="2"/>
    <s v="Monday"/>
    <x v="384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71"/>
    <n v="2"/>
    <s v="Monday"/>
    <x v="384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71"/>
    <n v="2"/>
    <s v="Monday"/>
    <x v="384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71"/>
    <n v="2"/>
    <s v="Monday"/>
    <x v="384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71"/>
    <n v="2"/>
    <s v="Monday"/>
    <x v="384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71"/>
    <n v="2"/>
    <s v="Monday"/>
    <x v="384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71"/>
    <n v="2"/>
    <s v="Monday"/>
    <x v="3844"/>
    <n v="17.5"/>
    <n v="17.5"/>
    <x v="1"/>
    <x v="0"/>
    <s v="Pepperoni, Mushrooms, Green Peppers"/>
    <x v="30"/>
  </r>
  <r>
    <n v="23392"/>
    <n v="10285"/>
    <n v="0.1"/>
    <s v="bbq_ckn_m"/>
    <n v="1"/>
    <x v="71"/>
    <n v="2"/>
    <s v="Monday"/>
    <x v="384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71"/>
    <n v="2"/>
    <s v="Monday"/>
    <x v="384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71"/>
    <n v="2"/>
    <s v="Monday"/>
    <x v="3845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71"/>
    <n v="2"/>
    <s v="Monday"/>
    <x v="384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71"/>
    <n v="2"/>
    <s v="Monday"/>
    <x v="384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71"/>
    <n v="2"/>
    <s v="Monday"/>
    <x v="384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71"/>
    <n v="2"/>
    <s v="Monday"/>
    <x v="3845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71"/>
    <n v="2"/>
    <s v="Monday"/>
    <x v="3845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71"/>
    <n v="2"/>
    <s v="Monday"/>
    <x v="3845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71"/>
    <n v="2"/>
    <s v="Monday"/>
    <x v="3845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71"/>
    <n v="2"/>
    <s v="Monday"/>
    <x v="3846"/>
    <n v="13.25"/>
    <n v="13.25"/>
    <x v="0"/>
    <x v="0"/>
    <s v="Sliced Ham, Pineapple, Mozzarella Cheese"/>
    <x v="0"/>
  </r>
  <r>
    <n v="23403"/>
    <n v="10287"/>
    <n v="0.125"/>
    <s v="bbq_ckn_l"/>
    <n v="1"/>
    <x v="71"/>
    <n v="2"/>
    <s v="Monday"/>
    <x v="3847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71"/>
    <n v="2"/>
    <s v="Monday"/>
    <x v="3847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71"/>
    <n v="2"/>
    <s v="Monday"/>
    <x v="3847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71"/>
    <n v="2"/>
    <s v="Monday"/>
    <x v="3847"/>
    <n v="12"/>
    <n v="12"/>
    <x v="2"/>
    <x v="1"/>
    <s v="Spinach, Mushrooms, Tomatoes, Green Olives, Feta Cheese"/>
    <x v="10"/>
  </r>
  <r>
    <n v="23407"/>
    <n v="10287"/>
    <n v="0.125"/>
    <s v="ital_veggie_m"/>
    <n v="1"/>
    <x v="71"/>
    <n v="2"/>
    <s v="Monday"/>
    <x v="3847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71"/>
    <n v="2"/>
    <s v="Monday"/>
    <x v="3847"/>
    <n v="16"/>
    <n v="16"/>
    <x v="0"/>
    <x v="0"/>
    <s v="Tomatoes, Anchovies, Green Olives, Red Onions, Garlic"/>
    <x v="22"/>
  </r>
  <r>
    <n v="23409"/>
    <n v="10287"/>
    <n v="0.125"/>
    <s v="spinach_fet_m"/>
    <n v="1"/>
    <x v="71"/>
    <n v="2"/>
    <s v="Monday"/>
    <x v="3847"/>
    <n v="16"/>
    <n v="16"/>
    <x v="0"/>
    <x v="1"/>
    <s v="Spinach, Mushrooms, Red Onions, Feta Cheese, Garlic"/>
    <x v="27"/>
  </r>
  <r>
    <n v="23410"/>
    <n v="10287"/>
    <n v="0.125"/>
    <s v="veggie_veg_s"/>
    <n v="1"/>
    <x v="71"/>
    <n v="2"/>
    <s v="Monday"/>
    <x v="3847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71"/>
    <n v="2"/>
    <s v="Monday"/>
    <x v="3848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71"/>
    <n v="2"/>
    <s v="Monday"/>
    <x v="3848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71"/>
    <n v="2"/>
    <s v="Monday"/>
    <x v="3848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71"/>
    <n v="2"/>
    <s v="Monday"/>
    <x v="3849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71"/>
    <n v="2"/>
    <s v="Monday"/>
    <x v="3850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71"/>
    <n v="2"/>
    <s v="Monday"/>
    <x v="385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71"/>
    <n v="2"/>
    <s v="Monday"/>
    <x v="3851"/>
    <n v="12.5"/>
    <n v="12.5"/>
    <x v="0"/>
    <x v="0"/>
    <s v="Mozzarella Cheese, Pepperoni"/>
    <x v="17"/>
  </r>
  <r>
    <n v="23418"/>
    <n v="10292"/>
    <n v="0.5"/>
    <s v="napolitana_l"/>
    <n v="1"/>
    <x v="71"/>
    <n v="2"/>
    <s v="Monday"/>
    <x v="3852"/>
    <n v="20.5"/>
    <n v="20.5"/>
    <x v="1"/>
    <x v="0"/>
    <s v="Tomatoes, Anchovies, Green Olives, Red Onions, Garlic"/>
    <x v="22"/>
  </r>
  <r>
    <n v="23419"/>
    <n v="10292"/>
    <n v="0.5"/>
    <s v="prsc_argla_l"/>
    <n v="1"/>
    <x v="71"/>
    <n v="2"/>
    <s v="Monday"/>
    <x v="3852"/>
    <n v="20.75"/>
    <n v="20.75"/>
    <x v="1"/>
    <x v="2"/>
    <s v="Prosciutto di San Daniele, Arugula, Mozzarella Cheese"/>
    <x v="6"/>
  </r>
  <r>
    <n v="23420"/>
    <n v="10293"/>
    <n v="0.5"/>
    <s v="cali_ckn_s"/>
    <n v="1"/>
    <x v="71"/>
    <n v="2"/>
    <s v="Monday"/>
    <x v="385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71"/>
    <n v="2"/>
    <s v="Monday"/>
    <x v="385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71"/>
    <n v="2"/>
    <s v="Monday"/>
    <x v="385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71"/>
    <n v="2"/>
    <s v="Monday"/>
    <x v="3855"/>
    <n v="13.25"/>
    <n v="13.25"/>
    <x v="0"/>
    <x v="0"/>
    <s v="Sliced Ham, Pineapple, Mozzarella Cheese"/>
    <x v="0"/>
  </r>
  <r>
    <n v="23424"/>
    <n v="10296"/>
    <n v="0.25"/>
    <s v="ckn_pesto_l"/>
    <n v="1"/>
    <x v="71"/>
    <n v="2"/>
    <s v="Monday"/>
    <x v="385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71"/>
    <n v="2"/>
    <s v="Monday"/>
    <x v="385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71"/>
    <n v="2"/>
    <s v="Monday"/>
    <x v="385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71"/>
    <n v="2"/>
    <s v="Monday"/>
    <x v="385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71"/>
    <n v="2"/>
    <s v="Monday"/>
    <x v="3857"/>
    <n v="10.5"/>
    <n v="10.5"/>
    <x v="2"/>
    <x v="0"/>
    <s v="Sliced Ham, Pineapple, Mozzarella Cheese"/>
    <x v="0"/>
  </r>
  <r>
    <n v="23429"/>
    <n v="10297"/>
    <n v="0.33333333333333331"/>
    <s v="peppr_salami_l"/>
    <n v="1"/>
    <x v="71"/>
    <n v="2"/>
    <s v="Monday"/>
    <x v="3857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71"/>
    <n v="2"/>
    <s v="Monday"/>
    <x v="3857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71"/>
    <n v="2"/>
    <s v="Monday"/>
    <x v="3858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71"/>
    <n v="2"/>
    <s v="Monday"/>
    <x v="3858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71"/>
    <n v="2"/>
    <s v="Monday"/>
    <x v="385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71"/>
    <n v="2"/>
    <s v="Monday"/>
    <x v="386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71"/>
    <n v="2"/>
    <s v="Monday"/>
    <x v="262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71"/>
    <n v="2"/>
    <s v="Monday"/>
    <x v="386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71"/>
    <n v="2"/>
    <s v="Monday"/>
    <x v="386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71"/>
    <n v="2"/>
    <s v="Monday"/>
    <x v="3862"/>
    <n v="16.5"/>
    <n v="16.5"/>
    <x v="0"/>
    <x v="2"/>
    <s v="Prosciutto di San Daniele, Arugula, Mozzarella Cheese"/>
    <x v="6"/>
  </r>
  <r>
    <n v="23439"/>
    <n v="10303"/>
    <n v="0.5"/>
    <s v="spicy_ital_l"/>
    <n v="1"/>
    <x v="71"/>
    <n v="2"/>
    <s v="Monday"/>
    <x v="3862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71"/>
    <n v="2"/>
    <s v="Monday"/>
    <x v="3863"/>
    <n v="12"/>
    <n v="12"/>
    <x v="2"/>
    <x v="0"/>
    <s v="Bacon, Pepperoni, Italian Sausage, Chorizo Sausage"/>
    <x v="19"/>
  </r>
  <r>
    <n v="23441"/>
    <n v="10304"/>
    <n v="0.5"/>
    <s v="four_cheese_m"/>
    <n v="1"/>
    <x v="71"/>
    <n v="2"/>
    <s v="Monday"/>
    <x v="3863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71"/>
    <n v="2"/>
    <s v="Monday"/>
    <x v="386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71"/>
    <n v="2"/>
    <s v="Monday"/>
    <x v="386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71"/>
    <n v="2"/>
    <s v="Monday"/>
    <x v="386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71"/>
    <n v="2"/>
    <s v="Monday"/>
    <x v="386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71"/>
    <n v="2"/>
    <s v="Monday"/>
    <x v="386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71"/>
    <n v="2"/>
    <s v="Monday"/>
    <x v="3865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71"/>
    <n v="2"/>
    <s v="Monday"/>
    <x v="3866"/>
    <n v="16"/>
    <n v="16"/>
    <x v="0"/>
    <x v="0"/>
    <s v="Pepperoni, Mushrooms, Red Onions, Red Peppers, Bacon"/>
    <x v="1"/>
  </r>
  <r>
    <n v="23449"/>
    <n v="10307"/>
    <n v="0.25"/>
    <s v="green_garden_l"/>
    <n v="1"/>
    <x v="71"/>
    <n v="2"/>
    <s v="Monday"/>
    <x v="3866"/>
    <n v="20.25"/>
    <n v="20.25"/>
    <x v="1"/>
    <x v="1"/>
    <s v="Spinach, Mushrooms, Tomatoes, Green Olives, Feta Cheese"/>
    <x v="10"/>
  </r>
  <r>
    <n v="23450"/>
    <n v="10307"/>
    <n v="0.25"/>
    <s v="napolitana_s"/>
    <n v="1"/>
    <x v="71"/>
    <n v="2"/>
    <s v="Monday"/>
    <x v="3866"/>
    <n v="12"/>
    <n v="12"/>
    <x v="2"/>
    <x v="0"/>
    <s v="Tomatoes, Anchovies, Green Olives, Red Onions, Garlic"/>
    <x v="22"/>
  </r>
  <r>
    <n v="23451"/>
    <n v="10307"/>
    <n v="0.25"/>
    <s v="sicilian_m"/>
    <n v="1"/>
    <x v="71"/>
    <n v="2"/>
    <s v="Monday"/>
    <x v="386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71"/>
    <n v="2"/>
    <s v="Monday"/>
    <x v="3867"/>
    <n v="11"/>
    <n v="11"/>
    <x v="2"/>
    <x v="0"/>
    <s v="Pepperoni, Mushrooms, Green Peppers"/>
    <x v="30"/>
  </r>
  <r>
    <n v="23453"/>
    <n v="10308"/>
    <n v="0.5"/>
    <s v="prsc_argla_s"/>
    <n v="1"/>
    <x v="71"/>
    <n v="2"/>
    <s v="Monday"/>
    <x v="3867"/>
    <n v="12.5"/>
    <n v="12.5"/>
    <x v="2"/>
    <x v="2"/>
    <s v="Prosciutto di San Daniele, Arugula, Mozzarella Cheese"/>
    <x v="6"/>
  </r>
  <r>
    <n v="23454"/>
    <n v="10309"/>
    <n v="0.25"/>
    <s v="hawaiian_l"/>
    <n v="1"/>
    <x v="71"/>
    <n v="2"/>
    <s v="Monday"/>
    <x v="3868"/>
    <n v="16.5"/>
    <n v="16.5"/>
    <x v="1"/>
    <x v="0"/>
    <s v="Sliced Ham, Pineapple, Mozzarella Cheese"/>
    <x v="0"/>
  </r>
  <r>
    <n v="23455"/>
    <n v="10309"/>
    <n v="0.25"/>
    <s v="pepperoni_m"/>
    <n v="1"/>
    <x v="71"/>
    <n v="2"/>
    <s v="Monday"/>
    <x v="3868"/>
    <n v="12.5"/>
    <n v="12.5"/>
    <x v="0"/>
    <x v="0"/>
    <s v="Mozzarella Cheese, Pepperoni"/>
    <x v="17"/>
  </r>
  <r>
    <n v="23456"/>
    <n v="10309"/>
    <n v="0.25"/>
    <s v="thai_ckn_l"/>
    <n v="1"/>
    <x v="71"/>
    <n v="2"/>
    <s v="Monday"/>
    <x v="3868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71"/>
    <n v="2"/>
    <s v="Monday"/>
    <x v="3868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71"/>
    <n v="2"/>
    <s v="Monday"/>
    <x v="3869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71"/>
    <n v="2"/>
    <s v="Monday"/>
    <x v="3870"/>
    <n v="10.5"/>
    <n v="10.5"/>
    <x v="2"/>
    <x v="0"/>
    <s v="Sliced Ham, Pineapple, Mozzarella Cheese"/>
    <x v="0"/>
  </r>
  <r>
    <n v="23460"/>
    <n v="10312"/>
    <n v="0.5"/>
    <s v="classic_dlx_l"/>
    <n v="1"/>
    <x v="71"/>
    <n v="2"/>
    <s v="Monday"/>
    <x v="3561"/>
    <n v="20.5"/>
    <n v="20.5"/>
    <x v="1"/>
    <x v="0"/>
    <s v="Pepperoni, Mushrooms, Red Onions, Red Peppers, Bacon"/>
    <x v="1"/>
  </r>
  <r>
    <n v="23461"/>
    <n v="10312"/>
    <n v="0.5"/>
    <s v="ital_veggie_s"/>
    <n v="1"/>
    <x v="71"/>
    <n v="2"/>
    <s v="Monday"/>
    <x v="35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71"/>
    <n v="2"/>
    <s v="Monday"/>
    <x v="3871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71"/>
    <n v="2"/>
    <s v="Monday"/>
    <x v="3871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71"/>
    <n v="2"/>
    <s v="Monday"/>
    <x v="3871"/>
    <n v="20.75"/>
    <n v="20.75"/>
    <x v="1"/>
    <x v="2"/>
    <s v="Prosciutto di San Daniele, Arugula, Mozzarella Cheese"/>
    <x v="6"/>
  </r>
  <r>
    <n v="23465"/>
    <n v="10314"/>
    <n v="1"/>
    <s v="peppr_salami_l"/>
    <n v="1"/>
    <x v="71"/>
    <n v="2"/>
    <s v="Monday"/>
    <x v="387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71"/>
    <n v="2"/>
    <s v="Monday"/>
    <x v="3873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71"/>
    <n v="2"/>
    <s v="Monday"/>
    <x v="3873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71"/>
    <n v="2"/>
    <s v="Monday"/>
    <x v="3874"/>
    <n v="12"/>
    <n v="12"/>
    <x v="2"/>
    <x v="0"/>
    <s v="Bacon, Pepperoni, Italian Sausage, Chorizo Sausage"/>
    <x v="19"/>
  </r>
  <r>
    <n v="23469"/>
    <n v="10316"/>
    <n v="0.25"/>
    <s v="classic_dlx_s"/>
    <n v="1"/>
    <x v="71"/>
    <n v="2"/>
    <s v="Monday"/>
    <x v="3874"/>
    <n v="12"/>
    <n v="12"/>
    <x v="2"/>
    <x v="0"/>
    <s v="Pepperoni, Mushrooms, Red Onions, Red Peppers, Bacon"/>
    <x v="1"/>
  </r>
  <r>
    <n v="23470"/>
    <n v="10316"/>
    <n v="0.25"/>
    <s v="ital_cpcllo_m"/>
    <n v="1"/>
    <x v="71"/>
    <n v="2"/>
    <s v="Monday"/>
    <x v="3874"/>
    <n v="16"/>
    <n v="16"/>
    <x v="0"/>
    <x v="0"/>
    <s v="Capocollo, Red Peppers, Tomatoes, Goat Cheese, Garlic, Oregano"/>
    <x v="11"/>
  </r>
  <r>
    <n v="23471"/>
    <n v="10316"/>
    <n v="0.25"/>
    <s v="ital_supr_l"/>
    <n v="1"/>
    <x v="71"/>
    <n v="2"/>
    <s v="Monday"/>
    <x v="387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71"/>
    <n v="2"/>
    <s v="Monday"/>
    <x v="387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71"/>
    <n v="2"/>
    <s v="Monday"/>
    <x v="387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71"/>
    <n v="2"/>
    <s v="Monday"/>
    <x v="387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71"/>
    <n v="2"/>
    <s v="Monday"/>
    <x v="3876"/>
    <n v="12.5"/>
    <n v="12.5"/>
    <x v="2"/>
    <x v="2"/>
    <s v="Prosciutto di San Daniele, Arugula, Mozzarella Cheese"/>
    <x v="6"/>
  </r>
  <r>
    <n v="23476"/>
    <n v="10318"/>
    <n v="0.25"/>
    <s v="spin_pesto_m"/>
    <n v="1"/>
    <x v="71"/>
    <n v="2"/>
    <s v="Monday"/>
    <x v="3876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71"/>
    <n v="2"/>
    <s v="Monday"/>
    <x v="3877"/>
    <n v="16"/>
    <n v="16"/>
    <x v="0"/>
    <x v="1"/>
    <s v="Spinach, Mushrooms, Tomatoes, Green Olives, Feta Cheese"/>
    <x v="10"/>
  </r>
  <r>
    <n v="23478"/>
    <n v="10319"/>
    <n v="0.5"/>
    <s v="southw_ckn_s"/>
    <n v="1"/>
    <x v="71"/>
    <n v="2"/>
    <s v="Monday"/>
    <x v="3877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71"/>
    <n v="2"/>
    <s v="Monday"/>
    <x v="3878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71"/>
    <n v="2"/>
    <s v="Monday"/>
    <x v="3878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71"/>
    <n v="2"/>
    <s v="Monday"/>
    <x v="3878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71"/>
    <n v="2"/>
    <s v="Monday"/>
    <x v="3878"/>
    <n v="9.75"/>
    <n v="9.75"/>
    <x v="2"/>
    <x v="0"/>
    <s v="Mozzarella Cheese, Pepperoni"/>
    <x v="17"/>
  </r>
  <r>
    <n v="23483"/>
    <n v="10321"/>
    <n v="1"/>
    <s v="the_greek_m"/>
    <n v="1"/>
    <x v="71"/>
    <n v="2"/>
    <s v="Monday"/>
    <x v="159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71"/>
    <n v="2"/>
    <s v="Monday"/>
    <x v="3879"/>
    <n v="16.5"/>
    <n v="16.5"/>
    <x v="1"/>
    <x v="0"/>
    <s v="Sliced Ham, Pineapple, Mozzarella Cheese"/>
    <x v="0"/>
  </r>
  <r>
    <n v="23485"/>
    <n v="10323"/>
    <n v="0.5"/>
    <s v="pep_msh_pep_l"/>
    <n v="1"/>
    <x v="71"/>
    <n v="2"/>
    <s v="Monday"/>
    <x v="3880"/>
    <n v="17.5"/>
    <n v="17.5"/>
    <x v="1"/>
    <x v="0"/>
    <s v="Pepperoni, Mushrooms, Green Peppers"/>
    <x v="30"/>
  </r>
  <r>
    <n v="23486"/>
    <n v="10323"/>
    <n v="0.5"/>
    <s v="the_greek_xl"/>
    <n v="1"/>
    <x v="71"/>
    <n v="2"/>
    <s v="Monday"/>
    <x v="3880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71"/>
    <n v="2"/>
    <s v="Monday"/>
    <x v="2365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71"/>
    <n v="2"/>
    <s v="Monday"/>
    <x v="2365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71"/>
    <n v="2"/>
    <s v="Monday"/>
    <x v="2365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71"/>
    <n v="2"/>
    <s v="Monday"/>
    <x v="388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71"/>
    <n v="2"/>
    <s v="Monday"/>
    <x v="3882"/>
    <n v="11"/>
    <n v="11"/>
    <x v="2"/>
    <x v="0"/>
    <s v="Pepperoni, Mushrooms, Green Peppers"/>
    <x v="30"/>
  </r>
  <r>
    <n v="23492"/>
    <n v="10327"/>
    <n v="1"/>
    <s v="thai_ckn_l"/>
    <n v="1"/>
    <x v="71"/>
    <n v="2"/>
    <s v="Monday"/>
    <x v="388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71"/>
    <n v="2"/>
    <s v="Monday"/>
    <x v="388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71"/>
    <n v="2"/>
    <s v="Monday"/>
    <x v="388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71"/>
    <n v="2"/>
    <s v="Monday"/>
    <x v="388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71"/>
    <n v="2"/>
    <s v="Monday"/>
    <x v="388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71"/>
    <n v="2"/>
    <s v="Monday"/>
    <x v="388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72"/>
    <n v="3"/>
    <s v="Tuesday"/>
    <x v="388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72"/>
    <n v="3"/>
    <s v="Tuesday"/>
    <x v="3886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72"/>
    <n v="3"/>
    <s v="Tuesday"/>
    <x v="3887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72"/>
    <n v="3"/>
    <s v="Tuesday"/>
    <x v="3887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72"/>
    <n v="3"/>
    <s v="Tuesday"/>
    <x v="3888"/>
    <n v="16"/>
    <n v="16"/>
    <x v="0"/>
    <x v="0"/>
    <s v="Pepperoni, Mushrooms, Red Onions, Red Peppers, Bacon"/>
    <x v="1"/>
  </r>
  <r>
    <n v="23503"/>
    <n v="10333"/>
    <n v="1"/>
    <s v="four_cheese_m"/>
    <n v="1"/>
    <x v="72"/>
    <n v="3"/>
    <s v="Tuesday"/>
    <x v="3889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72"/>
    <n v="3"/>
    <s v="Tuesday"/>
    <x v="3890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72"/>
    <n v="3"/>
    <s v="Tuesday"/>
    <x v="3890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72"/>
    <n v="3"/>
    <s v="Tuesday"/>
    <x v="3891"/>
    <n v="12"/>
    <n v="12"/>
    <x v="2"/>
    <x v="0"/>
    <s v="Bacon, Pepperoni, Italian Sausage, Chorizo Sausage"/>
    <x v="19"/>
  </r>
  <r>
    <n v="23507"/>
    <n v="10335"/>
    <n v="0.25"/>
    <s v="ckn_alfredo_m"/>
    <n v="1"/>
    <x v="72"/>
    <n v="3"/>
    <s v="Tuesday"/>
    <x v="389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72"/>
    <n v="3"/>
    <s v="Tuesday"/>
    <x v="389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72"/>
    <n v="3"/>
    <s v="Tuesday"/>
    <x v="389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72"/>
    <n v="3"/>
    <s v="Tuesday"/>
    <x v="389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72"/>
    <n v="3"/>
    <s v="Tuesday"/>
    <x v="389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72"/>
    <n v="3"/>
    <s v="Tuesday"/>
    <x v="3894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72"/>
    <n v="3"/>
    <s v="Tuesday"/>
    <x v="3894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72"/>
    <n v="3"/>
    <s v="Tuesday"/>
    <x v="3894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72"/>
    <n v="3"/>
    <s v="Tuesday"/>
    <x v="3894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72"/>
    <n v="3"/>
    <s v="Tuesday"/>
    <x v="3895"/>
    <n v="13.25"/>
    <n v="13.25"/>
    <x v="0"/>
    <x v="0"/>
    <s v="Sliced Ham, Pineapple, Mozzarella Cheese"/>
    <x v="0"/>
  </r>
  <r>
    <n v="23517"/>
    <n v="10339"/>
    <n v="0.5"/>
    <s v="thai_ckn_l"/>
    <n v="1"/>
    <x v="72"/>
    <n v="3"/>
    <s v="Tuesday"/>
    <x v="389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72"/>
    <n v="3"/>
    <s v="Tuesday"/>
    <x v="3896"/>
    <n v="16"/>
    <n v="16"/>
    <x v="0"/>
    <x v="0"/>
    <s v="Pepperoni, Mushrooms, Red Onions, Red Peppers, Bacon"/>
    <x v="1"/>
  </r>
  <r>
    <n v="23519"/>
    <n v="10341"/>
    <n v="0.5"/>
    <s v="peppr_salami_m"/>
    <n v="1"/>
    <x v="72"/>
    <n v="3"/>
    <s v="Tuesday"/>
    <x v="3897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72"/>
    <n v="3"/>
    <s v="Tuesday"/>
    <x v="3897"/>
    <n v="12"/>
    <n v="12"/>
    <x v="2"/>
    <x v="1"/>
    <s v="Spinach, Mushrooms, Red Onions, Feta Cheese, Garlic"/>
    <x v="27"/>
  </r>
  <r>
    <n v="23521"/>
    <n v="10342"/>
    <n v="0.5"/>
    <s v="cali_ckn_l"/>
    <n v="1"/>
    <x v="72"/>
    <n v="3"/>
    <s v="Tuesday"/>
    <x v="3898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72"/>
    <n v="3"/>
    <s v="Tuesday"/>
    <x v="3898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72"/>
    <n v="3"/>
    <s v="Tuesday"/>
    <x v="3899"/>
    <n v="20.5"/>
    <n v="20.5"/>
    <x v="1"/>
    <x v="0"/>
    <s v="Pepperoni, Mushrooms, Red Onions, Red Peppers, Bacon"/>
    <x v="1"/>
  </r>
  <r>
    <n v="23524"/>
    <n v="10343"/>
    <n v="0.5"/>
    <s v="hawaiian_l"/>
    <n v="1"/>
    <x v="72"/>
    <n v="3"/>
    <s v="Tuesday"/>
    <x v="3899"/>
    <n v="16.5"/>
    <n v="16.5"/>
    <x v="1"/>
    <x v="0"/>
    <s v="Sliced Ham, Pineapple, Mozzarella Cheese"/>
    <x v="0"/>
  </r>
  <r>
    <n v="23525"/>
    <n v="10344"/>
    <n v="1"/>
    <s v="ital_veggie_m"/>
    <n v="1"/>
    <x v="72"/>
    <n v="3"/>
    <s v="Tuesday"/>
    <x v="3900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72"/>
    <n v="3"/>
    <s v="Tuesday"/>
    <x v="3901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72"/>
    <n v="3"/>
    <s v="Tuesday"/>
    <x v="3901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72"/>
    <n v="3"/>
    <s v="Tuesday"/>
    <x v="743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72"/>
    <n v="3"/>
    <s v="Tuesday"/>
    <x v="39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72"/>
    <n v="3"/>
    <s v="Tuesday"/>
    <x v="3903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72"/>
    <n v="3"/>
    <s v="Tuesday"/>
    <x v="3903"/>
    <n v="11"/>
    <n v="11"/>
    <x v="2"/>
    <x v="0"/>
    <s v="Pepperoni, Mushrooms, Green Peppers"/>
    <x v="30"/>
  </r>
  <r>
    <n v="23532"/>
    <n v="10348"/>
    <n v="0.25"/>
    <s v="spinach_supr_m"/>
    <n v="1"/>
    <x v="72"/>
    <n v="3"/>
    <s v="Tuesday"/>
    <x v="3903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72"/>
    <n v="3"/>
    <s v="Tuesday"/>
    <x v="3903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72"/>
    <n v="3"/>
    <s v="Tuesday"/>
    <x v="3904"/>
    <n v="12"/>
    <n v="12"/>
    <x v="2"/>
    <x v="0"/>
    <s v="Bacon, Pepperoni, Italian Sausage, Chorizo Sausage"/>
    <x v="19"/>
  </r>
  <r>
    <n v="23535"/>
    <n v="10349"/>
    <n v="0.5"/>
    <s v="five_cheese_l"/>
    <n v="1"/>
    <x v="72"/>
    <n v="3"/>
    <s v="Tuesday"/>
    <x v="3904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72"/>
    <n v="3"/>
    <s v="Tuesday"/>
    <x v="390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72"/>
    <n v="3"/>
    <s v="Tuesday"/>
    <x v="3905"/>
    <n v="16"/>
    <n v="16"/>
    <x v="0"/>
    <x v="0"/>
    <s v="Pepperoni, Mushrooms, Red Onions, Red Peppers, Bacon"/>
    <x v="1"/>
  </r>
  <r>
    <n v="23538"/>
    <n v="10350"/>
    <n v="0.2"/>
    <s v="ital_veggie_m"/>
    <n v="1"/>
    <x v="72"/>
    <n v="3"/>
    <s v="Tuesday"/>
    <x v="390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72"/>
    <n v="3"/>
    <s v="Tuesday"/>
    <x v="3905"/>
    <n v="11"/>
    <n v="11"/>
    <x v="2"/>
    <x v="0"/>
    <s v="Pepperoni, Mushrooms, Green Peppers"/>
    <x v="30"/>
  </r>
  <r>
    <n v="23540"/>
    <n v="10350"/>
    <n v="0.2"/>
    <s v="thai_ckn_s"/>
    <n v="1"/>
    <x v="72"/>
    <n v="3"/>
    <s v="Tuesday"/>
    <x v="390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72"/>
    <n v="3"/>
    <s v="Tuesday"/>
    <x v="3906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72"/>
    <n v="3"/>
    <s v="Tuesday"/>
    <x v="3907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72"/>
    <n v="3"/>
    <s v="Tuesday"/>
    <x v="3907"/>
    <n v="17.5"/>
    <n v="17.5"/>
    <x v="1"/>
    <x v="0"/>
    <s v="Pepperoni, Mushrooms, Green Peppers"/>
    <x v="30"/>
  </r>
  <r>
    <n v="23544"/>
    <n v="10352"/>
    <n v="0.25"/>
    <s v="pepperoni_l"/>
    <n v="1"/>
    <x v="72"/>
    <n v="3"/>
    <s v="Tuesday"/>
    <x v="3907"/>
    <n v="15.25"/>
    <n v="15.25"/>
    <x v="1"/>
    <x v="0"/>
    <s v="Mozzarella Cheese, Pepperoni"/>
    <x v="17"/>
  </r>
  <r>
    <n v="23545"/>
    <n v="10352"/>
    <n v="0.25"/>
    <s v="the_greek_m"/>
    <n v="1"/>
    <x v="72"/>
    <n v="3"/>
    <s v="Tuesday"/>
    <x v="3907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72"/>
    <n v="3"/>
    <s v="Tuesday"/>
    <x v="3908"/>
    <n v="12"/>
    <n v="12"/>
    <x v="2"/>
    <x v="1"/>
    <s v="Spinach, Mushrooms, Tomatoes, Green Olives, Feta Cheese"/>
    <x v="10"/>
  </r>
  <r>
    <n v="23547"/>
    <n v="10353"/>
    <n v="0.5"/>
    <s v="southw_ckn_l"/>
    <n v="1"/>
    <x v="72"/>
    <n v="3"/>
    <s v="Tuesday"/>
    <x v="390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72"/>
    <n v="3"/>
    <s v="Tuesday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72"/>
    <n v="3"/>
    <s v="Tuesday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72"/>
    <n v="3"/>
    <s v="Tuesday"/>
    <x v="218"/>
    <n v="12.5"/>
    <n v="12.5"/>
    <x v="0"/>
    <x v="0"/>
    <s v="Mozzarella Cheese, Pepperoni"/>
    <x v="17"/>
  </r>
  <r>
    <n v="23551"/>
    <n v="10355"/>
    <n v="1"/>
    <s v="cali_ckn_s"/>
    <n v="1"/>
    <x v="72"/>
    <n v="3"/>
    <s v="Tuesday"/>
    <x v="3909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72"/>
    <n v="3"/>
    <s v="Tuesday"/>
    <x v="3910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72"/>
    <n v="3"/>
    <s v="Tuesday"/>
    <x v="3910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72"/>
    <n v="3"/>
    <s v="Tuesday"/>
    <x v="3910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72"/>
    <n v="3"/>
    <s v="Tuesday"/>
    <x v="3910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72"/>
    <n v="3"/>
    <s v="Tuesday"/>
    <x v="391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72"/>
    <n v="3"/>
    <s v="Tuesday"/>
    <x v="1077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72"/>
    <n v="3"/>
    <s v="Tuesday"/>
    <x v="1077"/>
    <n v="12.5"/>
    <n v="12.5"/>
    <x v="2"/>
    <x v="2"/>
    <s v="Prosciutto di San Daniele, Arugula, Mozzarella Cheese"/>
    <x v="6"/>
  </r>
  <r>
    <n v="23559"/>
    <n v="10359"/>
    <n v="0.5"/>
    <s v="cali_ckn_m"/>
    <n v="1"/>
    <x v="72"/>
    <n v="3"/>
    <s v="Tuesday"/>
    <x v="3912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72"/>
    <n v="3"/>
    <s v="Tuesday"/>
    <x v="3912"/>
    <n v="16.5"/>
    <n v="16.5"/>
    <x v="1"/>
    <x v="0"/>
    <s v="Sliced Ham, Pineapple, Mozzarella Cheese"/>
    <x v="0"/>
  </r>
  <r>
    <n v="23561"/>
    <n v="10360"/>
    <n v="1"/>
    <s v="calabrese_m"/>
    <n v="1"/>
    <x v="72"/>
    <n v="3"/>
    <s v="Tuesday"/>
    <x v="3913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72"/>
    <n v="3"/>
    <s v="Tuesday"/>
    <x v="391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72"/>
    <n v="3"/>
    <s v="Tuesday"/>
    <x v="391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72"/>
    <n v="3"/>
    <s v="Tuesday"/>
    <x v="391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72"/>
    <n v="3"/>
    <s v="Tuesday"/>
    <x v="391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72"/>
    <n v="3"/>
    <s v="Tuesday"/>
    <x v="3915"/>
    <n v="15.25"/>
    <n v="15.25"/>
    <x v="1"/>
    <x v="0"/>
    <s v="Mozzarella Cheese, Pepperoni"/>
    <x v="17"/>
  </r>
  <r>
    <n v="23567"/>
    <n v="10362"/>
    <n v="0.5"/>
    <s v="thai_ckn_s"/>
    <n v="1"/>
    <x v="72"/>
    <n v="3"/>
    <s v="Tuesday"/>
    <x v="391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72"/>
    <n v="3"/>
    <s v="Tuesday"/>
    <x v="391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72"/>
    <n v="3"/>
    <s v="Tuesday"/>
    <x v="3916"/>
    <n v="12"/>
    <n v="12"/>
    <x v="2"/>
    <x v="1"/>
    <s v="Spinach, Mushrooms, Red Onions, Feta Cheese, Garlic"/>
    <x v="27"/>
  </r>
  <r>
    <n v="23570"/>
    <n v="10364"/>
    <n v="1"/>
    <s v="ital_supr_m"/>
    <n v="1"/>
    <x v="72"/>
    <n v="3"/>
    <s v="Tuesday"/>
    <x v="3917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72"/>
    <n v="3"/>
    <s v="Tuesday"/>
    <x v="3918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72"/>
    <n v="3"/>
    <s v="Tuesday"/>
    <x v="3919"/>
    <n v="20.5"/>
    <n v="20.5"/>
    <x v="1"/>
    <x v="0"/>
    <s v="Pepperoni, Mushrooms, Red Onions, Red Peppers, Bacon"/>
    <x v="1"/>
  </r>
  <r>
    <n v="23573"/>
    <n v="10366"/>
    <n v="0.25"/>
    <s v="ital_cpcllo_l"/>
    <n v="1"/>
    <x v="72"/>
    <n v="3"/>
    <s v="Tuesday"/>
    <x v="3919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72"/>
    <n v="3"/>
    <s v="Tuesday"/>
    <x v="3919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72"/>
    <n v="3"/>
    <s v="Tuesday"/>
    <x v="3919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72"/>
    <n v="3"/>
    <s v="Tuesday"/>
    <x v="3920"/>
    <n v="16.75"/>
    <n v="16.75"/>
    <x v="0"/>
    <x v="3"/>
    <s v="Chicken, Tomatoes, Red Peppers, Spinach, Garlic, Pesto Sauce"/>
    <x v="18"/>
  </r>
  <r>
    <n v="23577"/>
    <n v="10367"/>
    <n v="0.5"/>
    <s v="sicilian_m"/>
    <n v="1"/>
    <x v="72"/>
    <n v="3"/>
    <s v="Tuesday"/>
    <x v="3920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72"/>
    <n v="3"/>
    <s v="Tuesday"/>
    <x v="2296"/>
    <n v="12"/>
    <n v="12"/>
    <x v="2"/>
    <x v="0"/>
    <s v="Capocollo, Red Peppers, Tomatoes, Goat Cheese, Garlic, Oregano"/>
    <x v="11"/>
  </r>
  <r>
    <n v="23579"/>
    <n v="10368"/>
    <n v="0.5"/>
    <s v="sicilian_m"/>
    <n v="1"/>
    <x v="72"/>
    <n v="3"/>
    <s v="Tuesday"/>
    <x v="2296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72"/>
    <n v="3"/>
    <s v="Tuesday"/>
    <x v="3921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72"/>
    <n v="3"/>
    <s v="Tuesday"/>
    <x v="3922"/>
    <n v="9.75"/>
    <n v="9.75"/>
    <x v="2"/>
    <x v="0"/>
    <s v="Mozzarella Cheese, Pepperoni"/>
    <x v="17"/>
  </r>
  <r>
    <n v="23582"/>
    <n v="10370"/>
    <n v="0.5"/>
    <s v="spinach_supr_l"/>
    <n v="1"/>
    <x v="72"/>
    <n v="3"/>
    <s v="Tuesday"/>
    <x v="3922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72"/>
    <n v="3"/>
    <s v="Tuesday"/>
    <x v="3923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72"/>
    <n v="3"/>
    <s v="Tuesday"/>
    <x v="3923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72"/>
    <n v="3"/>
    <s v="Tuesday"/>
    <x v="3924"/>
    <n v="16"/>
    <n v="16"/>
    <x v="0"/>
    <x v="0"/>
    <s v="Pepperoni, Mushrooms, Red Onions, Red Peppers, Bacon"/>
    <x v="1"/>
  </r>
  <r>
    <n v="23586"/>
    <n v="10372"/>
    <n v="0.5"/>
    <s v="thai_ckn_l"/>
    <n v="1"/>
    <x v="72"/>
    <n v="3"/>
    <s v="Tuesday"/>
    <x v="392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72"/>
    <n v="3"/>
    <s v="Tuesday"/>
    <x v="3925"/>
    <n v="12.5"/>
    <n v="12.5"/>
    <x v="0"/>
    <x v="0"/>
    <s v="Mozzarella Cheese, Pepperoni"/>
    <x v="17"/>
  </r>
  <r>
    <n v="23588"/>
    <n v="10373"/>
    <n v="0.5"/>
    <s v="thai_ckn_l"/>
    <n v="1"/>
    <x v="72"/>
    <n v="3"/>
    <s v="Tuesday"/>
    <x v="392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72"/>
    <n v="3"/>
    <s v="Tuesday"/>
    <x v="3926"/>
    <n v="15.25"/>
    <n v="15.25"/>
    <x v="1"/>
    <x v="0"/>
    <s v="Mozzarella Cheese, Pepperoni"/>
    <x v="17"/>
  </r>
  <r>
    <n v="23590"/>
    <n v="10374"/>
    <n v="0.5"/>
    <s v="spinach_supr_s"/>
    <n v="1"/>
    <x v="72"/>
    <n v="3"/>
    <s v="Tuesday"/>
    <x v="3926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72"/>
    <n v="3"/>
    <s v="Tuesday"/>
    <x v="3927"/>
    <n v="12"/>
    <n v="12"/>
    <x v="2"/>
    <x v="0"/>
    <s v="Tomatoes, Anchovies, Green Olives, Red Onions, Garlic"/>
    <x v="22"/>
  </r>
  <r>
    <n v="23592"/>
    <n v="10376"/>
    <n v="0.25"/>
    <s v="napolitana_l"/>
    <n v="1"/>
    <x v="72"/>
    <n v="3"/>
    <s v="Tuesday"/>
    <x v="3928"/>
    <n v="20.5"/>
    <n v="20.5"/>
    <x v="1"/>
    <x v="0"/>
    <s v="Tomatoes, Anchovies, Green Olives, Red Onions, Garlic"/>
    <x v="22"/>
  </r>
  <r>
    <n v="23593"/>
    <n v="10376"/>
    <n v="0.25"/>
    <s v="sicilian_s"/>
    <n v="1"/>
    <x v="72"/>
    <n v="3"/>
    <s v="Tuesday"/>
    <x v="392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72"/>
    <n v="3"/>
    <s v="Tuesday"/>
    <x v="392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72"/>
    <n v="3"/>
    <s v="Tuesday"/>
    <x v="392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72"/>
    <n v="3"/>
    <s v="Tuesday"/>
    <x v="3929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72"/>
    <n v="3"/>
    <s v="Tuesday"/>
    <x v="3929"/>
    <n v="12.5"/>
    <n v="12.5"/>
    <x v="0"/>
    <x v="0"/>
    <s v="Mozzarella Cheese, Pepperoni"/>
    <x v="17"/>
  </r>
  <r>
    <n v="23598"/>
    <n v="10378"/>
    <n v="0.25"/>
    <s v="cali_ckn_l"/>
    <n v="1"/>
    <x v="72"/>
    <n v="3"/>
    <s v="Tuesday"/>
    <x v="3930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72"/>
    <n v="3"/>
    <s v="Tuesday"/>
    <x v="3930"/>
    <n v="13.25"/>
    <n v="13.25"/>
    <x v="0"/>
    <x v="0"/>
    <s v="Sliced Ham, Pineapple, Mozzarella Cheese"/>
    <x v="0"/>
  </r>
  <r>
    <n v="23600"/>
    <n v="10378"/>
    <n v="0.25"/>
    <s v="pepperoni_m"/>
    <n v="1"/>
    <x v="72"/>
    <n v="3"/>
    <s v="Tuesday"/>
    <x v="3930"/>
    <n v="12.5"/>
    <n v="12.5"/>
    <x v="0"/>
    <x v="0"/>
    <s v="Mozzarella Cheese, Pepperoni"/>
    <x v="17"/>
  </r>
  <r>
    <n v="3541"/>
    <n v="1569"/>
    <n v="7.6923076923076927E-2"/>
    <s v="spinach_supr_s"/>
    <n v="1"/>
    <x v="54"/>
    <n v="3"/>
    <s v="Tuesday"/>
    <x v="298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4"/>
    <n v="3"/>
    <s v="Tuesday"/>
    <x v="298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4"/>
    <n v="3"/>
    <s v="Tuesday"/>
    <x v="3931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4"/>
    <n v="3"/>
    <s v="Tuesday"/>
    <x v="3932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4"/>
    <n v="3"/>
    <s v="Tuesday"/>
    <x v="393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4"/>
    <n v="3"/>
    <s v="Tuesday"/>
    <x v="393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4"/>
    <n v="3"/>
    <s v="Tuesday"/>
    <x v="393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4"/>
    <n v="3"/>
    <s v="Tuesday"/>
    <x v="3934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4"/>
    <n v="3"/>
    <s v="Tuesday"/>
    <x v="393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4"/>
    <n v="3"/>
    <s v="Tuesday"/>
    <x v="393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4"/>
    <n v="3"/>
    <s v="Tuesday"/>
    <x v="3935"/>
    <n v="12"/>
    <n v="12"/>
    <x v="2"/>
    <x v="1"/>
    <s v="Spinach, Mushrooms, Red Onions, Feta Cheese, Garlic"/>
    <x v="27"/>
  </r>
  <r>
    <n v="3552"/>
    <n v="1575"/>
    <n v="1"/>
    <s v="pep_msh_pep_s"/>
    <n v="1"/>
    <x v="54"/>
    <n v="3"/>
    <s v="Tuesday"/>
    <x v="3936"/>
    <n v="11"/>
    <n v="11"/>
    <x v="2"/>
    <x v="0"/>
    <s v="Pepperoni, Mushrooms, Green Peppers"/>
    <x v="30"/>
  </r>
  <r>
    <n v="3553"/>
    <n v="1576"/>
    <n v="0.5"/>
    <s v="soppressata_m"/>
    <n v="1"/>
    <x v="54"/>
    <n v="3"/>
    <s v="Tuesday"/>
    <x v="3937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4"/>
    <n v="3"/>
    <s v="Tuesday"/>
    <x v="3937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4"/>
    <n v="3"/>
    <s v="Tuesday"/>
    <x v="3938"/>
    <n v="11"/>
    <n v="11"/>
    <x v="2"/>
    <x v="0"/>
    <s v="Pepperoni, Mushrooms, Green Peppers"/>
    <x v="30"/>
  </r>
  <r>
    <n v="3556"/>
    <n v="1578"/>
    <n v="0.25"/>
    <s v="four_cheese_l"/>
    <n v="1"/>
    <x v="54"/>
    <n v="3"/>
    <s v="Tuesday"/>
    <x v="3939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4"/>
    <n v="3"/>
    <s v="Tuesday"/>
    <x v="3939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4"/>
    <n v="3"/>
    <s v="Tuesday"/>
    <x v="3939"/>
    <n v="15.25"/>
    <n v="15.25"/>
    <x v="1"/>
    <x v="0"/>
    <s v="Mozzarella Cheese, Pepperoni"/>
    <x v="17"/>
  </r>
  <r>
    <n v="3559"/>
    <n v="1578"/>
    <n v="0.25"/>
    <s v="the_greek_xl"/>
    <n v="1"/>
    <x v="54"/>
    <n v="3"/>
    <s v="Tuesday"/>
    <x v="3939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4"/>
    <n v="3"/>
    <s v="Tuesday"/>
    <x v="3940"/>
    <n v="16"/>
    <n v="16"/>
    <x v="0"/>
    <x v="0"/>
    <s v="Pepperoni, Mushrooms, Red Onions, Red Peppers, Bacon"/>
    <x v="1"/>
  </r>
  <r>
    <n v="3561"/>
    <n v="1579"/>
    <n v="0.5"/>
    <s v="spicy_ital_l"/>
    <n v="1"/>
    <x v="54"/>
    <n v="3"/>
    <s v="Tuesday"/>
    <x v="3940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4"/>
    <n v="3"/>
    <s v="Tuesday"/>
    <x v="3941"/>
    <n v="12"/>
    <n v="12"/>
    <x v="2"/>
    <x v="1"/>
    <s v="Spinach, Mushrooms, Tomatoes, Green Olives, Feta Cheese"/>
    <x v="10"/>
  </r>
  <r>
    <n v="3563"/>
    <n v="1580"/>
    <n v="0.5"/>
    <s v="veggie_veg_l"/>
    <n v="1"/>
    <x v="54"/>
    <n v="3"/>
    <s v="Tuesday"/>
    <x v="394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4"/>
    <n v="3"/>
    <s v="Tuesday"/>
    <x v="3942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4"/>
    <n v="3"/>
    <s v="Tuesday"/>
    <x v="3943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4"/>
    <n v="3"/>
    <s v="Tuesday"/>
    <x v="3943"/>
    <n v="10.5"/>
    <n v="10.5"/>
    <x v="2"/>
    <x v="0"/>
    <s v="Sliced Ham, Pineapple, Mozzarella Cheese"/>
    <x v="0"/>
  </r>
  <r>
    <n v="3567"/>
    <n v="1582"/>
    <n v="0.25"/>
    <s v="soppressata_l"/>
    <n v="1"/>
    <x v="54"/>
    <n v="3"/>
    <s v="Tuesday"/>
    <x v="3943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4"/>
    <n v="3"/>
    <s v="Tuesday"/>
    <x v="3943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4"/>
    <n v="3"/>
    <s v="Tuesday"/>
    <x v="3944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4"/>
    <n v="3"/>
    <s v="Tuesday"/>
    <x v="3944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4"/>
    <n v="3"/>
    <s v="Tuesday"/>
    <x v="2572"/>
    <n v="14.5"/>
    <n v="14.5"/>
    <x v="0"/>
    <x v="0"/>
    <s v="Pepperoni, Mushrooms, Green Peppers"/>
    <x v="30"/>
  </r>
  <r>
    <n v="3572"/>
    <n v="1584"/>
    <n v="0.5"/>
    <s v="southw_ckn_m"/>
    <n v="1"/>
    <x v="54"/>
    <n v="3"/>
    <s v="Tuesday"/>
    <x v="2572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4"/>
    <n v="3"/>
    <s v="Tuesday"/>
    <x v="394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4"/>
    <n v="3"/>
    <s v="Tuesday"/>
    <x v="394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4"/>
    <n v="3"/>
    <s v="Tuesday"/>
    <x v="394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4"/>
    <n v="3"/>
    <s v="Tuesday"/>
    <x v="394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4"/>
    <n v="3"/>
    <s v="Tuesday"/>
    <x v="394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4"/>
    <n v="3"/>
    <s v="Tuesday"/>
    <x v="3946"/>
    <n v="12"/>
    <n v="12"/>
    <x v="2"/>
    <x v="1"/>
    <s v="Spinach, Mushrooms, Red Onions, Feta Cheese, Garlic"/>
    <x v="27"/>
  </r>
  <r>
    <n v="3579"/>
    <n v="1587"/>
    <n v="1"/>
    <s v="pepperoni_l"/>
    <n v="1"/>
    <x v="54"/>
    <n v="3"/>
    <s v="Tuesday"/>
    <x v="3947"/>
    <n v="15.25"/>
    <n v="15.25"/>
    <x v="1"/>
    <x v="0"/>
    <s v="Mozzarella Cheese, Pepperoni"/>
    <x v="17"/>
  </r>
  <r>
    <n v="3580"/>
    <n v="1588"/>
    <n v="0.5"/>
    <s v="spinach_fet_s"/>
    <n v="1"/>
    <x v="54"/>
    <n v="3"/>
    <s v="Tuesday"/>
    <x v="3948"/>
    <n v="12"/>
    <n v="12"/>
    <x v="2"/>
    <x v="1"/>
    <s v="Spinach, Mushrooms, Red Onions, Feta Cheese, Garlic"/>
    <x v="27"/>
  </r>
  <r>
    <n v="3581"/>
    <n v="1588"/>
    <n v="0.5"/>
    <s v="spinach_supr_m"/>
    <n v="1"/>
    <x v="54"/>
    <n v="3"/>
    <s v="Tuesday"/>
    <x v="3948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4"/>
    <n v="3"/>
    <s v="Tuesday"/>
    <x v="3949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4"/>
    <n v="3"/>
    <s v="Tuesday"/>
    <x v="3949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4"/>
    <n v="3"/>
    <s v="Tuesday"/>
    <x v="3949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4"/>
    <n v="3"/>
    <s v="Tuesday"/>
    <x v="3950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4"/>
    <n v="3"/>
    <s v="Tuesday"/>
    <x v="3950"/>
    <n v="20.5"/>
    <n v="20.5"/>
    <x v="1"/>
    <x v="0"/>
    <s v="Tomatoes, Anchovies, Green Olives, Red Onions, Garlic"/>
    <x v="22"/>
  </r>
  <r>
    <n v="3587"/>
    <n v="1590"/>
    <n v="0.25"/>
    <s v="pepperoni_l"/>
    <n v="1"/>
    <x v="54"/>
    <n v="3"/>
    <s v="Tuesday"/>
    <x v="3950"/>
    <n v="15.25"/>
    <n v="15.25"/>
    <x v="1"/>
    <x v="0"/>
    <s v="Mozzarella Cheese, Pepperoni"/>
    <x v="17"/>
  </r>
  <r>
    <n v="3588"/>
    <n v="1590"/>
    <n v="0.25"/>
    <s v="spin_pesto_m"/>
    <n v="1"/>
    <x v="54"/>
    <n v="3"/>
    <s v="Tuesday"/>
    <x v="3950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4"/>
    <n v="3"/>
    <s v="Tuesday"/>
    <x v="3951"/>
    <n v="12"/>
    <n v="12"/>
    <x v="2"/>
    <x v="0"/>
    <s v="Bacon, Pepperoni, Italian Sausage, Chorizo Sausage"/>
    <x v="19"/>
  </r>
  <r>
    <n v="3590"/>
    <n v="1591"/>
    <n v="0.25"/>
    <s v="cali_ckn_m"/>
    <n v="1"/>
    <x v="54"/>
    <n v="3"/>
    <s v="Tuesday"/>
    <x v="3951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4"/>
    <n v="3"/>
    <s v="Tuesday"/>
    <x v="3951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4"/>
    <n v="3"/>
    <s v="Tuesday"/>
    <x v="3951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4"/>
    <n v="3"/>
    <s v="Tuesday"/>
    <x v="3952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4"/>
    <n v="3"/>
    <s v="Tuesday"/>
    <x v="3953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4"/>
    <n v="3"/>
    <s v="Tuesday"/>
    <x v="3953"/>
    <n v="16.5"/>
    <n v="16.5"/>
    <x v="0"/>
    <x v="2"/>
    <s v="Prosciutto di San Daniele, Arugula, Mozzarella Cheese"/>
    <x v="6"/>
  </r>
  <r>
    <n v="3596"/>
    <n v="1593"/>
    <n v="0.25"/>
    <s v="spicy_ital_s"/>
    <n v="1"/>
    <x v="54"/>
    <n v="3"/>
    <s v="Tuesday"/>
    <x v="3953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4"/>
    <n v="3"/>
    <s v="Tuesday"/>
    <x v="3953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4"/>
    <n v="3"/>
    <s v="Tuesday"/>
    <x v="3954"/>
    <n v="12.75"/>
    <n v="12.75"/>
    <x v="2"/>
    <x v="3"/>
    <s v="Chicken, Tomatoes, Red Peppers, Spinach, Garlic, Pesto Sauce"/>
    <x v="18"/>
  </r>
  <r>
    <n v="3599"/>
    <n v="1595"/>
    <n v="0.5"/>
    <s v="sicilian_l"/>
    <n v="1"/>
    <x v="54"/>
    <n v="3"/>
    <s v="Tuesday"/>
    <x v="395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4"/>
    <n v="3"/>
    <s v="Tuesday"/>
    <x v="395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4"/>
    <n v="3"/>
    <s v="Tuesday"/>
    <x v="3956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4"/>
    <n v="3"/>
    <s v="Tuesday"/>
    <x v="3956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4"/>
    <n v="3"/>
    <s v="Tuesday"/>
    <x v="395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4"/>
    <n v="3"/>
    <s v="Tuesday"/>
    <x v="3958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4"/>
    <n v="3"/>
    <s v="Tuesday"/>
    <x v="3958"/>
    <n v="20.75"/>
    <n v="20.75"/>
    <x v="1"/>
    <x v="2"/>
    <s v="Prosciutto di San Daniele, Arugula, Mozzarella Cheese"/>
    <x v="6"/>
  </r>
  <r>
    <n v="3606"/>
    <n v="1599"/>
    <n v="0.5"/>
    <s v="five_cheese_l"/>
    <n v="1"/>
    <x v="54"/>
    <n v="3"/>
    <s v="Tuesday"/>
    <x v="39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4"/>
    <n v="3"/>
    <s v="Tuesday"/>
    <x v="3959"/>
    <n v="12.5"/>
    <n v="12.5"/>
    <x v="2"/>
    <x v="2"/>
    <s v="Prosciutto di San Daniele, Arugula, Mozzarella Cheese"/>
    <x v="6"/>
  </r>
  <r>
    <n v="3608"/>
    <n v="1600"/>
    <n v="0.5"/>
    <s v="napolitana_l"/>
    <n v="1"/>
    <x v="54"/>
    <n v="3"/>
    <s v="Tuesday"/>
    <x v="3960"/>
    <n v="20.5"/>
    <n v="20.5"/>
    <x v="1"/>
    <x v="0"/>
    <s v="Tomatoes, Anchovies, Green Olives, Red Onions, Garlic"/>
    <x v="22"/>
  </r>
  <r>
    <n v="3609"/>
    <n v="1600"/>
    <n v="0.5"/>
    <s v="pep_msh_pep_l"/>
    <n v="1"/>
    <x v="54"/>
    <n v="3"/>
    <s v="Tuesday"/>
    <x v="3960"/>
    <n v="17.5"/>
    <n v="17.5"/>
    <x v="1"/>
    <x v="0"/>
    <s v="Pepperoni, Mushrooms, Green Peppers"/>
    <x v="30"/>
  </r>
  <r>
    <n v="3610"/>
    <n v="1601"/>
    <n v="0.5"/>
    <s v="ital_cpcllo_m"/>
    <n v="1"/>
    <x v="54"/>
    <n v="3"/>
    <s v="Tuesday"/>
    <x v="3961"/>
    <n v="16"/>
    <n v="16"/>
    <x v="0"/>
    <x v="0"/>
    <s v="Capocollo, Red Peppers, Tomatoes, Goat Cheese, Garlic, Oregano"/>
    <x v="11"/>
  </r>
  <r>
    <n v="3611"/>
    <n v="1601"/>
    <n v="0.5"/>
    <s v="the_greek_s"/>
    <n v="1"/>
    <x v="54"/>
    <n v="3"/>
    <s v="Tuesday"/>
    <x v="396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4"/>
    <n v="3"/>
    <s v="Tuesday"/>
    <x v="940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4"/>
    <n v="3"/>
    <s v="Tuesday"/>
    <x v="940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4"/>
    <n v="3"/>
    <s v="Tuesday"/>
    <x v="3962"/>
    <n v="13.25"/>
    <n v="13.25"/>
    <x v="0"/>
    <x v="0"/>
    <s v="Sliced Ham, Pineapple, Mozzarella Cheese"/>
    <x v="0"/>
  </r>
  <r>
    <n v="3615"/>
    <n v="1604"/>
    <n v="0.5"/>
    <s v="mexicana_l"/>
    <n v="1"/>
    <x v="54"/>
    <n v="3"/>
    <s v="Tuesday"/>
    <x v="3963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4"/>
    <n v="3"/>
    <s v="Tuesday"/>
    <x v="3963"/>
    <n v="16"/>
    <n v="16"/>
    <x v="0"/>
    <x v="0"/>
    <s v="Tomatoes, Anchovies, Green Olives, Red Onions, Garlic"/>
    <x v="22"/>
  </r>
  <r>
    <n v="3617"/>
    <n v="1605"/>
    <n v="0.5"/>
    <s v="ital_cpcllo_s"/>
    <n v="1"/>
    <x v="54"/>
    <n v="3"/>
    <s v="Tuesday"/>
    <x v="3964"/>
    <n v="12"/>
    <n v="12"/>
    <x v="2"/>
    <x v="0"/>
    <s v="Capocollo, Red Peppers, Tomatoes, Goat Cheese, Garlic, Oregano"/>
    <x v="11"/>
  </r>
  <r>
    <n v="3618"/>
    <n v="1605"/>
    <n v="0.5"/>
    <s v="ital_veggie_m"/>
    <n v="1"/>
    <x v="54"/>
    <n v="3"/>
    <s v="Tuesday"/>
    <x v="3964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4"/>
    <n v="3"/>
    <s v="Tuesday"/>
    <x v="396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4"/>
    <n v="3"/>
    <s v="Tuesday"/>
    <x v="3965"/>
    <n v="15.25"/>
    <n v="15.25"/>
    <x v="1"/>
    <x v="0"/>
    <s v="Mozzarella Cheese, Pepperoni"/>
    <x v="17"/>
  </r>
  <r>
    <n v="3621"/>
    <n v="1607"/>
    <n v="0.33333333333333331"/>
    <s v="brie_carre_s"/>
    <n v="1"/>
    <x v="54"/>
    <n v="3"/>
    <s v="Tuesday"/>
    <x v="3966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4"/>
    <n v="3"/>
    <s v="Tuesday"/>
    <x v="3966"/>
    <n v="10.5"/>
    <n v="10.5"/>
    <x v="2"/>
    <x v="0"/>
    <s v="Sliced Ham, Pineapple, Mozzarella Cheese"/>
    <x v="0"/>
  </r>
  <r>
    <n v="3623"/>
    <n v="1607"/>
    <n v="0.33333333333333331"/>
    <s v="ital_cpcllo_m"/>
    <n v="1"/>
    <x v="54"/>
    <n v="3"/>
    <s v="Tuesday"/>
    <x v="3966"/>
    <n v="16"/>
    <n v="16"/>
    <x v="0"/>
    <x v="0"/>
    <s v="Capocollo, Red Peppers, Tomatoes, Goat Cheese, Garlic, Oregano"/>
    <x v="11"/>
  </r>
  <r>
    <n v="3624"/>
    <n v="1608"/>
    <n v="1"/>
    <s v="veggie_veg_s"/>
    <n v="1"/>
    <x v="54"/>
    <n v="3"/>
    <s v="Tuesday"/>
    <x v="3967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4"/>
    <n v="3"/>
    <s v="Tuesday"/>
    <x v="3968"/>
    <n v="16.5"/>
    <n v="16.5"/>
    <x v="1"/>
    <x v="0"/>
    <s v="Sliced Ham, Pineapple, Mozzarella Cheese"/>
    <x v="0"/>
  </r>
  <r>
    <n v="3626"/>
    <n v="1609"/>
    <n v="0.5"/>
    <s v="mediterraneo_l"/>
    <n v="1"/>
    <x v="54"/>
    <n v="3"/>
    <s v="Tuesday"/>
    <x v="396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4"/>
    <n v="3"/>
    <s v="Tuesday"/>
    <x v="3969"/>
    <n v="20.75"/>
    <n v="20.75"/>
    <x v="1"/>
    <x v="2"/>
    <s v="Prosciutto di San Daniele, Arugula, Mozzarella Cheese"/>
    <x v="6"/>
  </r>
  <r>
    <n v="3628"/>
    <n v="1611"/>
    <n v="0.25"/>
    <s v="classic_dlx_s"/>
    <n v="1"/>
    <x v="54"/>
    <n v="3"/>
    <s v="Tuesday"/>
    <x v="3970"/>
    <n v="12"/>
    <n v="12"/>
    <x v="2"/>
    <x v="0"/>
    <s v="Pepperoni, Mushrooms, Red Onions, Red Peppers, Bacon"/>
    <x v="1"/>
  </r>
  <r>
    <n v="3629"/>
    <n v="1611"/>
    <n v="0.25"/>
    <s v="pep_msh_pep_m"/>
    <n v="1"/>
    <x v="54"/>
    <n v="3"/>
    <s v="Tuesday"/>
    <x v="3970"/>
    <n v="14.5"/>
    <n v="14.5"/>
    <x v="0"/>
    <x v="0"/>
    <s v="Pepperoni, Mushrooms, Green Peppers"/>
    <x v="30"/>
  </r>
  <r>
    <n v="3630"/>
    <n v="1611"/>
    <n v="0.25"/>
    <s v="pepperoni_s"/>
    <n v="1"/>
    <x v="54"/>
    <n v="3"/>
    <s v="Tuesday"/>
    <x v="3970"/>
    <n v="9.75"/>
    <n v="9.75"/>
    <x v="2"/>
    <x v="0"/>
    <s v="Mozzarella Cheese, Pepperoni"/>
    <x v="17"/>
  </r>
  <r>
    <n v="3631"/>
    <n v="1611"/>
    <n v="0.25"/>
    <s v="peppr_salami_l"/>
    <n v="1"/>
    <x v="54"/>
    <n v="3"/>
    <s v="Tuesday"/>
    <x v="397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4"/>
    <n v="3"/>
    <s v="Tuesday"/>
    <x v="3971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4"/>
    <n v="3"/>
    <s v="Tuesday"/>
    <x v="3971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4"/>
    <n v="3"/>
    <s v="Tuesday"/>
    <x v="3972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4"/>
    <n v="3"/>
    <s v="Tuesday"/>
    <x v="3972"/>
    <n v="16"/>
    <n v="16"/>
    <x v="0"/>
    <x v="0"/>
    <s v="Capocollo, Red Peppers, Tomatoes, Goat Cheese, Garlic, Oregano"/>
    <x v="11"/>
  </r>
  <r>
    <n v="3636"/>
    <n v="1613"/>
    <n v="0.25"/>
    <s v="southw_ckn_m"/>
    <n v="1"/>
    <x v="54"/>
    <n v="3"/>
    <s v="Tuesday"/>
    <x v="3972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4"/>
    <n v="3"/>
    <s v="Tuesday"/>
    <x v="3972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4"/>
    <n v="3"/>
    <s v="Tuesday"/>
    <x v="3973"/>
    <n v="12"/>
    <n v="12"/>
    <x v="2"/>
    <x v="0"/>
    <s v="Bacon, Pepperoni, Italian Sausage, Chorizo Sausage"/>
    <x v="19"/>
  </r>
  <r>
    <n v="3639"/>
    <n v="1614"/>
    <n v="0.5"/>
    <s v="napolitana_m"/>
    <n v="1"/>
    <x v="54"/>
    <n v="3"/>
    <s v="Tuesday"/>
    <x v="3973"/>
    <n v="16"/>
    <n v="16"/>
    <x v="0"/>
    <x v="0"/>
    <s v="Tomatoes, Anchovies, Green Olives, Red Onions, Garlic"/>
    <x v="22"/>
  </r>
  <r>
    <n v="3640"/>
    <n v="1615"/>
    <n v="1"/>
    <s v="napolitana_m"/>
    <n v="1"/>
    <x v="54"/>
    <n v="3"/>
    <s v="Tuesday"/>
    <x v="3974"/>
    <n v="16"/>
    <n v="16"/>
    <x v="0"/>
    <x v="0"/>
    <s v="Tomatoes, Anchovies, Green Olives, Red Onions, Garlic"/>
    <x v="22"/>
  </r>
  <r>
    <n v="3641"/>
    <n v="1616"/>
    <n v="0.5"/>
    <s v="pepperoni_s"/>
    <n v="1"/>
    <x v="54"/>
    <n v="3"/>
    <s v="Tuesday"/>
    <x v="3975"/>
    <n v="9.75"/>
    <n v="9.75"/>
    <x v="2"/>
    <x v="0"/>
    <s v="Mozzarella Cheese, Pepperoni"/>
    <x v="17"/>
  </r>
  <r>
    <n v="3642"/>
    <n v="1616"/>
    <n v="0.5"/>
    <s v="spinach_supr_s"/>
    <n v="1"/>
    <x v="54"/>
    <n v="3"/>
    <s v="Tuesday"/>
    <x v="397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4"/>
    <n v="3"/>
    <s v="Tuesday"/>
    <x v="397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4"/>
    <n v="3"/>
    <s v="Tuesday"/>
    <x v="397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73"/>
    <n v="4"/>
    <s v="Wednesday"/>
    <x v="3977"/>
    <n v="12"/>
    <n v="12"/>
    <x v="2"/>
    <x v="0"/>
    <s v="Bacon, Pepperoni, Italian Sausage, Chorizo Sausage"/>
    <x v="19"/>
  </r>
  <r>
    <n v="3646"/>
    <n v="1618"/>
    <n v="0.25"/>
    <s v="ckn_pesto_l"/>
    <n v="1"/>
    <x v="73"/>
    <n v="4"/>
    <s v="Wednesday"/>
    <x v="3977"/>
    <n v="20.75"/>
    <n v="20.75"/>
    <x v="1"/>
    <x v="3"/>
    <s v="Chicken, Tomatoes, Red Peppers, Spinach, Garlic, Pesto Sauce"/>
    <x v="18"/>
  </r>
  <r>
    <n v="3647"/>
    <n v="1618"/>
    <n v="0.25"/>
    <s v="pepperoni_m"/>
    <n v="1"/>
    <x v="73"/>
    <n v="4"/>
    <s v="Wednesday"/>
    <x v="3977"/>
    <n v="12.5"/>
    <n v="12.5"/>
    <x v="0"/>
    <x v="0"/>
    <s v="Mozzarella Cheese, Pepperoni"/>
    <x v="17"/>
  </r>
  <r>
    <n v="3648"/>
    <n v="1618"/>
    <n v="0.25"/>
    <s v="sicilian_s"/>
    <n v="1"/>
    <x v="73"/>
    <n v="4"/>
    <s v="Wednesday"/>
    <x v="3977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73"/>
    <n v="4"/>
    <s v="Wednesday"/>
    <x v="397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73"/>
    <n v="4"/>
    <s v="Wednesday"/>
    <x v="3978"/>
    <n v="12"/>
    <n v="12"/>
    <x v="2"/>
    <x v="0"/>
    <s v="Pepperoni, Mushrooms, Red Onions, Red Peppers, Bacon"/>
    <x v="1"/>
  </r>
  <r>
    <n v="3651"/>
    <n v="1620"/>
    <n v="0.5"/>
    <s v="peppr_salami_l"/>
    <n v="1"/>
    <x v="73"/>
    <n v="4"/>
    <s v="Wednesday"/>
    <x v="3979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73"/>
    <n v="4"/>
    <s v="Wednesday"/>
    <x v="3979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73"/>
    <n v="4"/>
    <s v="Wednesday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73"/>
    <n v="4"/>
    <s v="Wednesday"/>
    <x v="398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73"/>
    <n v="4"/>
    <s v="Wednesday"/>
    <x v="398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73"/>
    <n v="4"/>
    <s v="Wednesday"/>
    <x v="398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73"/>
    <n v="4"/>
    <s v="Wednesday"/>
    <x v="3982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73"/>
    <n v="4"/>
    <s v="Wednesday"/>
    <x v="3983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73"/>
    <n v="4"/>
    <s v="Wednesday"/>
    <x v="3984"/>
    <n v="10.5"/>
    <n v="10.5"/>
    <x v="2"/>
    <x v="0"/>
    <s v="Sliced Ham, Pineapple, Mozzarella Cheese"/>
    <x v="0"/>
  </r>
  <r>
    <n v="3660"/>
    <n v="1627"/>
    <n v="1"/>
    <s v="bbq_ckn_l"/>
    <n v="1"/>
    <x v="73"/>
    <n v="4"/>
    <s v="Wednesday"/>
    <x v="398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73"/>
    <n v="4"/>
    <s v="Wednesday"/>
    <x v="3986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73"/>
    <n v="4"/>
    <s v="Wednesday"/>
    <x v="3986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73"/>
    <n v="4"/>
    <s v="Wednesday"/>
    <x v="398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73"/>
    <n v="4"/>
    <s v="Wednesday"/>
    <x v="3987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73"/>
    <n v="4"/>
    <s v="Wednesday"/>
    <x v="3987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73"/>
    <n v="4"/>
    <s v="Wednesday"/>
    <x v="3987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73"/>
    <n v="4"/>
    <s v="Wednesday"/>
    <x v="398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73"/>
    <n v="4"/>
    <s v="Wednesday"/>
    <x v="3988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73"/>
    <n v="4"/>
    <s v="Wednesday"/>
    <x v="3988"/>
    <n v="12.5"/>
    <n v="12.5"/>
    <x v="0"/>
    <x v="0"/>
    <s v="Mozzarella Cheese, Pepperoni"/>
    <x v="17"/>
  </r>
  <r>
    <n v="3670"/>
    <n v="1631"/>
    <n v="0.5"/>
    <s v="classic_dlx_s"/>
    <n v="1"/>
    <x v="73"/>
    <n v="4"/>
    <s v="Wednesday"/>
    <x v="3989"/>
    <n v="12"/>
    <n v="12"/>
    <x v="2"/>
    <x v="0"/>
    <s v="Pepperoni, Mushrooms, Red Onions, Red Peppers, Bacon"/>
    <x v="1"/>
  </r>
  <r>
    <n v="3671"/>
    <n v="1631"/>
    <n v="0.5"/>
    <s v="veggie_veg_l"/>
    <n v="1"/>
    <x v="73"/>
    <n v="4"/>
    <s v="Wednesday"/>
    <x v="3989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73"/>
    <n v="4"/>
    <s v="Wednesday"/>
    <x v="733"/>
    <n v="17.5"/>
    <n v="17.5"/>
    <x v="1"/>
    <x v="0"/>
    <s v="Pepperoni, Mushrooms, Green Peppers"/>
    <x v="30"/>
  </r>
  <r>
    <n v="3673"/>
    <n v="1632"/>
    <n v="0.33333333333333331"/>
    <s v="spicy_ital_l"/>
    <n v="1"/>
    <x v="73"/>
    <n v="4"/>
    <s v="Wednesday"/>
    <x v="733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73"/>
    <n v="4"/>
    <s v="Wednesday"/>
    <x v="733"/>
    <n v="12"/>
    <n v="12"/>
    <x v="2"/>
    <x v="1"/>
    <s v="Spinach, Mushrooms, Red Onions, Feta Cheese, Garlic"/>
    <x v="27"/>
  </r>
  <r>
    <n v="3675"/>
    <n v="1633"/>
    <n v="0.33333333333333331"/>
    <s v="pepperoni_m"/>
    <n v="1"/>
    <x v="73"/>
    <n v="4"/>
    <s v="Wednesday"/>
    <x v="3895"/>
    <n v="12.5"/>
    <n v="12.5"/>
    <x v="0"/>
    <x v="0"/>
    <s v="Mozzarella Cheese, Pepperoni"/>
    <x v="17"/>
  </r>
  <r>
    <n v="3676"/>
    <n v="1633"/>
    <n v="0.33333333333333331"/>
    <s v="sicilian_m"/>
    <n v="1"/>
    <x v="73"/>
    <n v="4"/>
    <s v="Wednesday"/>
    <x v="3895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73"/>
    <n v="4"/>
    <s v="Wednesday"/>
    <x v="3895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73"/>
    <n v="4"/>
    <s v="Wednesday"/>
    <x v="3990"/>
    <n v="12"/>
    <n v="12"/>
    <x v="2"/>
    <x v="1"/>
    <s v="Spinach, Mushrooms, Tomatoes, Green Olives, Feta Cheese"/>
    <x v="10"/>
  </r>
  <r>
    <n v="3679"/>
    <n v="1635"/>
    <n v="1"/>
    <s v="big_meat_s"/>
    <n v="1"/>
    <x v="73"/>
    <n v="4"/>
    <s v="Wednesday"/>
    <x v="513"/>
    <n v="12"/>
    <n v="12"/>
    <x v="2"/>
    <x v="0"/>
    <s v="Bacon, Pepperoni, Italian Sausage, Chorizo Sausage"/>
    <x v="19"/>
  </r>
  <r>
    <n v="3680"/>
    <n v="1636"/>
    <n v="1"/>
    <s v="veggie_veg_s"/>
    <n v="1"/>
    <x v="73"/>
    <n v="4"/>
    <s v="Wednesday"/>
    <x v="3991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73"/>
    <n v="4"/>
    <s v="Wednesday"/>
    <x v="117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73"/>
    <n v="4"/>
    <s v="Wednesday"/>
    <x v="1176"/>
    <n v="12"/>
    <n v="12"/>
    <x v="2"/>
    <x v="0"/>
    <s v="Pepperoni, Mushrooms, Red Onions, Red Peppers, Bacon"/>
    <x v="1"/>
  </r>
  <r>
    <n v="3683"/>
    <n v="1637"/>
    <n v="0.33333333333333331"/>
    <s v="sicilian_s"/>
    <n v="1"/>
    <x v="73"/>
    <n v="4"/>
    <s v="Wednesday"/>
    <x v="117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73"/>
    <n v="4"/>
    <s v="Wednesday"/>
    <x v="3992"/>
    <n v="12"/>
    <n v="12"/>
    <x v="2"/>
    <x v="0"/>
    <s v="Capocollo, Red Peppers, Tomatoes, Goat Cheese, Garlic, Oregano"/>
    <x v="11"/>
  </r>
  <r>
    <n v="3685"/>
    <n v="1638"/>
    <n v="0.25"/>
    <s v="mexicana_m"/>
    <n v="1"/>
    <x v="73"/>
    <n v="4"/>
    <s v="Wednesday"/>
    <x v="399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73"/>
    <n v="4"/>
    <s v="Wednesday"/>
    <x v="3992"/>
    <n v="20.25"/>
    <n v="20.25"/>
    <x v="1"/>
    <x v="1"/>
    <s v="Spinach, Mushrooms, Red Onions, Feta Cheese, Garlic"/>
    <x v="27"/>
  </r>
  <r>
    <n v="3687"/>
    <n v="1638"/>
    <n v="0.25"/>
    <s v="the_greek_xl"/>
    <n v="1"/>
    <x v="73"/>
    <n v="4"/>
    <s v="Wednesday"/>
    <x v="399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73"/>
    <n v="4"/>
    <s v="Wednesday"/>
    <x v="3993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73"/>
    <n v="4"/>
    <s v="Wednesday"/>
    <x v="3993"/>
    <n v="16.75"/>
    <n v="16.75"/>
    <x v="0"/>
    <x v="3"/>
    <s v="Chicken, Tomatoes, Red Peppers, Spinach, Garlic, Pesto Sauce"/>
    <x v="18"/>
  </r>
  <r>
    <n v="3690"/>
    <n v="1639"/>
    <n v="0.125"/>
    <s v="hawaiian_l"/>
    <n v="2"/>
    <x v="73"/>
    <n v="4"/>
    <s v="Wednesday"/>
    <x v="3993"/>
    <n v="16.5"/>
    <n v="33"/>
    <x v="1"/>
    <x v="0"/>
    <s v="Sliced Ham, Pineapple, Mozzarella Cheese"/>
    <x v="0"/>
  </r>
  <r>
    <n v="3691"/>
    <n v="1639"/>
    <n v="0.125"/>
    <s v="hawaiian_m"/>
    <n v="1"/>
    <x v="73"/>
    <n v="4"/>
    <s v="Wednesday"/>
    <x v="3993"/>
    <n v="13.25"/>
    <n v="13.25"/>
    <x v="0"/>
    <x v="0"/>
    <s v="Sliced Ham, Pineapple, Mozzarella Cheese"/>
    <x v="0"/>
  </r>
  <r>
    <n v="3692"/>
    <n v="1639"/>
    <n v="0.125"/>
    <s v="hawaiian_s"/>
    <n v="1"/>
    <x v="73"/>
    <n v="4"/>
    <s v="Wednesday"/>
    <x v="3993"/>
    <n v="10.5"/>
    <n v="10.5"/>
    <x v="2"/>
    <x v="0"/>
    <s v="Sliced Ham, Pineapple, Mozzarella Cheese"/>
    <x v="0"/>
  </r>
  <r>
    <n v="3693"/>
    <n v="1639"/>
    <n v="0.125"/>
    <s v="peppr_salami_m"/>
    <n v="1"/>
    <x v="73"/>
    <n v="4"/>
    <s v="Wednesday"/>
    <x v="3993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73"/>
    <n v="4"/>
    <s v="Wednesday"/>
    <x v="3993"/>
    <n v="16.5"/>
    <n v="16.5"/>
    <x v="0"/>
    <x v="2"/>
    <s v="Prosciutto di San Daniele, Arugula, Mozzarella Cheese"/>
    <x v="6"/>
  </r>
  <r>
    <n v="3695"/>
    <n v="1639"/>
    <n v="0.125"/>
    <s v="the_greek_xl"/>
    <n v="1"/>
    <x v="73"/>
    <n v="4"/>
    <s v="Wednesday"/>
    <x v="3993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73"/>
    <n v="4"/>
    <s v="Wednesday"/>
    <x v="3994"/>
    <n v="12"/>
    <n v="12"/>
    <x v="2"/>
    <x v="1"/>
    <s v="Spinach, Mushrooms, Red Onions, Feta Cheese, Garlic"/>
    <x v="27"/>
  </r>
  <r>
    <n v="3697"/>
    <n v="1641"/>
    <n v="0.5"/>
    <s v="classic_dlx_m"/>
    <n v="1"/>
    <x v="73"/>
    <n v="4"/>
    <s v="Wednesday"/>
    <x v="3995"/>
    <n v="16"/>
    <n v="16"/>
    <x v="0"/>
    <x v="0"/>
    <s v="Pepperoni, Mushrooms, Red Onions, Red Peppers, Bacon"/>
    <x v="1"/>
  </r>
  <r>
    <n v="3698"/>
    <n v="1641"/>
    <n v="0.5"/>
    <s v="pepperoni_l"/>
    <n v="1"/>
    <x v="73"/>
    <n v="4"/>
    <s v="Wednesday"/>
    <x v="3995"/>
    <n v="15.25"/>
    <n v="15.25"/>
    <x v="1"/>
    <x v="0"/>
    <s v="Mozzarella Cheese, Pepperoni"/>
    <x v="17"/>
  </r>
  <r>
    <n v="3699"/>
    <n v="1642"/>
    <n v="0.25"/>
    <s v="cali_ckn_l"/>
    <n v="1"/>
    <x v="73"/>
    <n v="4"/>
    <s v="Wednesday"/>
    <x v="399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73"/>
    <n v="4"/>
    <s v="Wednesday"/>
    <x v="3996"/>
    <n v="16"/>
    <n v="16"/>
    <x v="0"/>
    <x v="0"/>
    <s v="Pepperoni, Mushrooms, Red Onions, Red Peppers, Bacon"/>
    <x v="1"/>
  </r>
  <r>
    <n v="3701"/>
    <n v="1642"/>
    <n v="0.25"/>
    <s v="soppressata_l"/>
    <n v="1"/>
    <x v="73"/>
    <n v="4"/>
    <s v="Wednesday"/>
    <x v="399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73"/>
    <n v="4"/>
    <s v="Wednesday"/>
    <x v="399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73"/>
    <n v="4"/>
    <s v="Wednesday"/>
    <x v="3997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73"/>
    <n v="4"/>
    <s v="Wednesday"/>
    <x v="3997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73"/>
    <n v="4"/>
    <s v="Wednesday"/>
    <x v="3997"/>
    <n v="12"/>
    <n v="12"/>
    <x v="2"/>
    <x v="0"/>
    <s v="Tomatoes, Anchovies, Green Olives, Red Onions, Garlic"/>
    <x v="22"/>
  </r>
  <r>
    <n v="3706"/>
    <n v="1644"/>
    <n v="0.33333333333333331"/>
    <s v="bbq_ckn_l"/>
    <n v="1"/>
    <x v="73"/>
    <n v="4"/>
    <s v="Wednesday"/>
    <x v="3998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73"/>
    <n v="4"/>
    <s v="Wednesday"/>
    <x v="3998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73"/>
    <n v="4"/>
    <s v="Wednesday"/>
    <x v="3998"/>
    <n v="20.5"/>
    <n v="20.5"/>
    <x v="1"/>
    <x v="0"/>
    <s v="Pepperoni, Mushrooms, Red Onions, Red Peppers, Bacon"/>
    <x v="1"/>
  </r>
  <r>
    <n v="3709"/>
    <n v="1645"/>
    <n v="1"/>
    <s v="veggie_veg_m"/>
    <n v="1"/>
    <x v="73"/>
    <n v="4"/>
    <s v="Wednesday"/>
    <x v="3999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73"/>
    <n v="4"/>
    <s v="Wednesday"/>
    <x v="400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73"/>
    <n v="4"/>
    <s v="Wednesday"/>
    <x v="400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73"/>
    <n v="4"/>
    <s v="Wednesday"/>
    <x v="4000"/>
    <n v="20.5"/>
    <n v="20.5"/>
    <x v="1"/>
    <x v="0"/>
    <s v="Tomatoes, Anchovies, Green Olives, Red Onions, Garlic"/>
    <x v="22"/>
  </r>
  <r>
    <n v="3713"/>
    <n v="1647"/>
    <n v="1"/>
    <s v="four_cheese_m"/>
    <n v="1"/>
    <x v="73"/>
    <n v="4"/>
    <s v="Wednesday"/>
    <x v="4001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73"/>
    <n v="4"/>
    <s v="Wednesday"/>
    <x v="4002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73"/>
    <n v="4"/>
    <s v="Wednesday"/>
    <x v="4002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73"/>
    <n v="4"/>
    <s v="Wednesday"/>
    <x v="4002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73"/>
    <n v="4"/>
    <s v="Wednesday"/>
    <x v="4002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73"/>
    <n v="4"/>
    <s v="Wednesday"/>
    <x v="4003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73"/>
    <n v="4"/>
    <s v="Wednesday"/>
    <x v="4004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73"/>
    <n v="4"/>
    <s v="Wednesday"/>
    <x v="4004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73"/>
    <n v="4"/>
    <s v="Wednesday"/>
    <x v="4004"/>
    <n v="16"/>
    <n v="16"/>
    <x v="0"/>
    <x v="0"/>
    <s v="Capocollo, Red Peppers, Tomatoes, Goat Cheese, Garlic, Oregano"/>
    <x v="11"/>
  </r>
  <r>
    <n v="3722"/>
    <n v="1650"/>
    <n v="0.25"/>
    <s v="southw_ckn_s"/>
    <n v="1"/>
    <x v="73"/>
    <n v="4"/>
    <s v="Wednesday"/>
    <x v="4004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73"/>
    <n v="4"/>
    <s v="Wednesday"/>
    <x v="400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73"/>
    <n v="4"/>
    <s v="Wednesday"/>
    <x v="3660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73"/>
    <n v="4"/>
    <s v="Wednesday"/>
    <x v="3660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73"/>
    <n v="4"/>
    <s v="Wednesday"/>
    <x v="4006"/>
    <n v="12"/>
    <n v="12"/>
    <x v="2"/>
    <x v="0"/>
    <s v="Bacon, Pepperoni, Italian Sausage, Chorizo Sausage"/>
    <x v="19"/>
  </r>
  <r>
    <n v="3727"/>
    <n v="1653"/>
    <n v="0.5"/>
    <s v="mexicana_l"/>
    <n v="1"/>
    <x v="73"/>
    <n v="4"/>
    <s v="Wednesday"/>
    <x v="400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73"/>
    <n v="4"/>
    <s v="Wednesday"/>
    <x v="400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73"/>
    <n v="4"/>
    <s v="Wednesday"/>
    <x v="400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73"/>
    <n v="4"/>
    <s v="Wednesday"/>
    <x v="400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73"/>
    <n v="4"/>
    <s v="Wednesday"/>
    <x v="400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73"/>
    <n v="4"/>
    <s v="Wednesday"/>
    <x v="400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73"/>
    <n v="4"/>
    <s v="Wednesday"/>
    <x v="4009"/>
    <n v="16.5"/>
    <n v="16.5"/>
    <x v="1"/>
    <x v="0"/>
    <s v="Sliced Ham, Pineapple, Mozzarella Cheese"/>
    <x v="0"/>
  </r>
  <r>
    <n v="3734"/>
    <n v="1656"/>
    <n v="0.25"/>
    <s v="pep_msh_pep_l"/>
    <n v="1"/>
    <x v="73"/>
    <n v="4"/>
    <s v="Wednesday"/>
    <x v="4009"/>
    <n v="17.5"/>
    <n v="17.5"/>
    <x v="1"/>
    <x v="0"/>
    <s v="Pepperoni, Mushrooms, Green Peppers"/>
    <x v="30"/>
  </r>
  <r>
    <n v="3735"/>
    <n v="1656"/>
    <n v="0.25"/>
    <s v="spinach_fet_l"/>
    <n v="1"/>
    <x v="73"/>
    <n v="4"/>
    <s v="Wednesday"/>
    <x v="4009"/>
    <n v="20.25"/>
    <n v="20.25"/>
    <x v="1"/>
    <x v="1"/>
    <s v="Spinach, Mushrooms, Red Onions, Feta Cheese, Garlic"/>
    <x v="27"/>
  </r>
  <r>
    <n v="3736"/>
    <n v="1656"/>
    <n v="0.25"/>
    <s v="the_greek_m"/>
    <n v="1"/>
    <x v="73"/>
    <n v="4"/>
    <s v="Wednesday"/>
    <x v="400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73"/>
    <n v="4"/>
    <s v="Wednesday"/>
    <x v="401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73"/>
    <n v="4"/>
    <s v="Wednesday"/>
    <x v="4010"/>
    <n v="20.25"/>
    <n v="20.25"/>
    <x v="1"/>
    <x v="1"/>
    <s v="Spinach, Mushrooms, Red Onions, Feta Cheese, Garlic"/>
    <x v="27"/>
  </r>
  <r>
    <n v="3739"/>
    <n v="1658"/>
    <n v="0.5"/>
    <s v="classic_dlx_s"/>
    <n v="1"/>
    <x v="73"/>
    <n v="4"/>
    <s v="Wednesday"/>
    <x v="4011"/>
    <n v="12"/>
    <n v="12"/>
    <x v="2"/>
    <x v="0"/>
    <s v="Pepperoni, Mushrooms, Red Onions, Red Peppers, Bacon"/>
    <x v="1"/>
  </r>
  <r>
    <n v="3740"/>
    <n v="1658"/>
    <n v="0.5"/>
    <s v="soppressata_l"/>
    <n v="1"/>
    <x v="73"/>
    <n v="4"/>
    <s v="Wednesday"/>
    <x v="401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73"/>
    <n v="4"/>
    <s v="Wednesday"/>
    <x v="401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73"/>
    <n v="4"/>
    <s v="Wednesday"/>
    <x v="4012"/>
    <n v="12"/>
    <n v="12"/>
    <x v="2"/>
    <x v="0"/>
    <s v="Capocollo, Red Peppers, Tomatoes, Goat Cheese, Garlic, Oregano"/>
    <x v="11"/>
  </r>
  <r>
    <n v="3743"/>
    <n v="1659"/>
    <n v="0.25"/>
    <s v="pep_msh_pep_l"/>
    <n v="1"/>
    <x v="73"/>
    <n v="4"/>
    <s v="Wednesday"/>
    <x v="4012"/>
    <n v="17.5"/>
    <n v="17.5"/>
    <x v="1"/>
    <x v="0"/>
    <s v="Pepperoni, Mushrooms, Green Peppers"/>
    <x v="30"/>
  </r>
  <r>
    <n v="3744"/>
    <n v="1659"/>
    <n v="0.25"/>
    <s v="sicilian_l"/>
    <n v="1"/>
    <x v="73"/>
    <n v="4"/>
    <s v="Wednesday"/>
    <x v="401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73"/>
    <n v="4"/>
    <s v="Wednesday"/>
    <x v="4013"/>
    <n v="12"/>
    <n v="12"/>
    <x v="2"/>
    <x v="0"/>
    <s v="Bacon, Pepperoni, Italian Sausage, Chorizo Sausage"/>
    <x v="19"/>
  </r>
  <r>
    <n v="3746"/>
    <n v="1661"/>
    <n v="0.5"/>
    <s v="ckn_alfredo_m"/>
    <n v="1"/>
    <x v="73"/>
    <n v="4"/>
    <s v="Wednesday"/>
    <x v="401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73"/>
    <n v="4"/>
    <s v="Wednesday"/>
    <x v="4014"/>
    <n v="20.5"/>
    <n v="20.5"/>
    <x v="1"/>
    <x v="0"/>
    <s v="Tomatoes, Anchovies, Green Olives, Red Onions, Garlic"/>
    <x v="22"/>
  </r>
  <r>
    <n v="3748"/>
    <n v="1662"/>
    <n v="1"/>
    <s v="napolitana_l"/>
    <n v="1"/>
    <x v="73"/>
    <n v="4"/>
    <s v="Wednesday"/>
    <x v="4015"/>
    <n v="20.5"/>
    <n v="20.5"/>
    <x v="1"/>
    <x v="0"/>
    <s v="Tomatoes, Anchovies, Green Olives, Red Onions, Garlic"/>
    <x v="22"/>
  </r>
  <r>
    <n v="3749"/>
    <n v="1663"/>
    <n v="0.25"/>
    <s v="ital_veggie_l"/>
    <n v="1"/>
    <x v="73"/>
    <n v="4"/>
    <s v="Wednesday"/>
    <x v="401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73"/>
    <n v="4"/>
    <s v="Wednesday"/>
    <x v="401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73"/>
    <n v="4"/>
    <s v="Wednesday"/>
    <x v="401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73"/>
    <n v="4"/>
    <s v="Wednesday"/>
    <x v="401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73"/>
    <n v="4"/>
    <s v="Wednesday"/>
    <x v="401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73"/>
    <n v="4"/>
    <s v="Wednesday"/>
    <x v="401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73"/>
    <n v="4"/>
    <s v="Wednesday"/>
    <x v="401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73"/>
    <n v="4"/>
    <s v="Wednesday"/>
    <x v="401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73"/>
    <n v="4"/>
    <s v="Wednesday"/>
    <x v="402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73"/>
    <n v="4"/>
    <s v="Wednesday"/>
    <x v="4021"/>
    <n v="12"/>
    <n v="12"/>
    <x v="2"/>
    <x v="0"/>
    <s v="Bacon, Pepperoni, Italian Sausage, Chorizo Sausage"/>
    <x v="19"/>
  </r>
  <r>
    <n v="3759"/>
    <n v="1668"/>
    <n v="0.33333333333333331"/>
    <s v="hawaiian_l"/>
    <n v="1"/>
    <x v="73"/>
    <n v="4"/>
    <s v="Wednesday"/>
    <x v="4021"/>
    <n v="16.5"/>
    <n v="16.5"/>
    <x v="1"/>
    <x v="0"/>
    <s v="Sliced Ham, Pineapple, Mozzarella Cheese"/>
    <x v="0"/>
  </r>
  <r>
    <n v="3760"/>
    <n v="1668"/>
    <n v="0.33333333333333331"/>
    <s v="pepperoni_l"/>
    <n v="1"/>
    <x v="73"/>
    <n v="4"/>
    <s v="Wednesday"/>
    <x v="4021"/>
    <n v="15.25"/>
    <n v="15.25"/>
    <x v="1"/>
    <x v="0"/>
    <s v="Mozzarella Cheese, Pepperoni"/>
    <x v="17"/>
  </r>
  <r>
    <n v="3761"/>
    <n v="1669"/>
    <n v="1"/>
    <s v="ckn_pesto_l"/>
    <n v="1"/>
    <x v="74"/>
    <n v="5"/>
    <s v="Thursday"/>
    <x v="402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74"/>
    <n v="5"/>
    <s v="Thursday"/>
    <x v="402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74"/>
    <n v="5"/>
    <s v="Thursday"/>
    <x v="402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74"/>
    <n v="5"/>
    <s v="Thursday"/>
    <x v="402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74"/>
    <n v="5"/>
    <s v="Thursday"/>
    <x v="402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74"/>
    <n v="5"/>
    <s v="Thursday"/>
    <x v="402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74"/>
    <n v="5"/>
    <s v="Thursday"/>
    <x v="402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74"/>
    <n v="5"/>
    <s v="Thursday"/>
    <x v="402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74"/>
    <n v="5"/>
    <s v="Thursday"/>
    <x v="402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74"/>
    <n v="5"/>
    <s v="Thursday"/>
    <x v="402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74"/>
    <n v="5"/>
    <s v="Thursday"/>
    <x v="4028"/>
    <n v="13.25"/>
    <n v="13.25"/>
    <x v="0"/>
    <x v="0"/>
    <s v="Sliced Ham, Pineapple, Mozzarella Cheese"/>
    <x v="0"/>
  </r>
  <r>
    <n v="3772"/>
    <n v="1675"/>
    <n v="0.25"/>
    <s v="pepperoni_s"/>
    <n v="1"/>
    <x v="74"/>
    <n v="5"/>
    <s v="Thursday"/>
    <x v="4028"/>
    <n v="9.75"/>
    <n v="9.75"/>
    <x v="2"/>
    <x v="0"/>
    <s v="Mozzarella Cheese, Pepperoni"/>
    <x v="17"/>
  </r>
  <r>
    <n v="3773"/>
    <n v="1675"/>
    <n v="0.25"/>
    <s v="sicilian_l"/>
    <n v="1"/>
    <x v="74"/>
    <n v="5"/>
    <s v="Thursday"/>
    <x v="402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74"/>
    <n v="5"/>
    <s v="Thursday"/>
    <x v="402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74"/>
    <n v="5"/>
    <s v="Thursday"/>
    <x v="402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74"/>
    <n v="5"/>
    <s v="Thursday"/>
    <x v="4030"/>
    <n v="20.75"/>
    <n v="20.75"/>
    <x v="1"/>
    <x v="3"/>
    <s v="Chicken, Tomatoes, Red Peppers, Spinach, Garlic, Pesto Sauce"/>
    <x v="18"/>
  </r>
  <r>
    <n v="3777"/>
    <n v="1678"/>
    <n v="1"/>
    <s v="pepperoni_s"/>
    <n v="1"/>
    <x v="74"/>
    <n v="5"/>
    <s v="Thursday"/>
    <x v="4031"/>
    <n v="9.75"/>
    <n v="9.75"/>
    <x v="2"/>
    <x v="0"/>
    <s v="Mozzarella Cheese, Pepperoni"/>
    <x v="17"/>
  </r>
  <r>
    <n v="3778"/>
    <n v="1679"/>
    <n v="1"/>
    <s v="calabrese_m"/>
    <n v="1"/>
    <x v="74"/>
    <n v="5"/>
    <s v="Thursday"/>
    <x v="403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74"/>
    <n v="5"/>
    <s v="Thursday"/>
    <x v="403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74"/>
    <n v="5"/>
    <s v="Thursday"/>
    <x v="403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74"/>
    <n v="5"/>
    <s v="Thursday"/>
    <x v="403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74"/>
    <n v="5"/>
    <s v="Thursday"/>
    <x v="403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74"/>
    <n v="5"/>
    <s v="Thursday"/>
    <x v="4035"/>
    <n v="15.25"/>
    <n v="15.25"/>
    <x v="1"/>
    <x v="0"/>
    <s v="Mozzarella Cheese, Pepperoni"/>
    <x v="17"/>
  </r>
  <r>
    <n v="3784"/>
    <n v="1683"/>
    <n v="1"/>
    <s v="mexicana_l"/>
    <n v="1"/>
    <x v="74"/>
    <n v="5"/>
    <s v="Thursday"/>
    <x v="403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74"/>
    <n v="5"/>
    <s v="Thursday"/>
    <x v="403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74"/>
    <n v="5"/>
    <s v="Thursday"/>
    <x v="4037"/>
    <n v="12"/>
    <n v="12"/>
    <x v="2"/>
    <x v="0"/>
    <s v="Bacon, Pepperoni, Italian Sausage, Chorizo Sausage"/>
    <x v="19"/>
  </r>
  <r>
    <n v="3787"/>
    <n v="1684"/>
    <n v="0.16666666666666666"/>
    <s v="pepperoni_s"/>
    <n v="1"/>
    <x v="74"/>
    <n v="5"/>
    <s v="Thursday"/>
    <x v="4037"/>
    <n v="9.75"/>
    <n v="9.75"/>
    <x v="2"/>
    <x v="0"/>
    <s v="Mozzarella Cheese, Pepperoni"/>
    <x v="17"/>
  </r>
  <r>
    <n v="3788"/>
    <n v="1684"/>
    <n v="0.16666666666666666"/>
    <s v="sicilian_s"/>
    <n v="1"/>
    <x v="74"/>
    <n v="5"/>
    <s v="Thursday"/>
    <x v="403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74"/>
    <n v="5"/>
    <s v="Thursday"/>
    <x v="403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74"/>
    <n v="5"/>
    <s v="Thursday"/>
    <x v="403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74"/>
    <n v="5"/>
    <s v="Thursday"/>
    <x v="403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74"/>
    <n v="5"/>
    <s v="Thursday"/>
    <x v="403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74"/>
    <n v="5"/>
    <s v="Thursday"/>
    <x v="403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74"/>
    <n v="5"/>
    <s v="Thursday"/>
    <x v="403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74"/>
    <n v="5"/>
    <s v="Thursday"/>
    <x v="403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74"/>
    <n v="5"/>
    <s v="Thursday"/>
    <x v="403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74"/>
    <n v="5"/>
    <s v="Thursday"/>
    <x v="403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74"/>
    <n v="5"/>
    <s v="Thursday"/>
    <x v="403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74"/>
    <n v="5"/>
    <s v="Thursday"/>
    <x v="403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74"/>
    <n v="5"/>
    <s v="Thursday"/>
    <x v="403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74"/>
    <n v="5"/>
    <s v="Thursday"/>
    <x v="403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74"/>
    <n v="5"/>
    <s v="Thursday"/>
    <x v="403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74"/>
    <n v="5"/>
    <s v="Thursday"/>
    <x v="403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74"/>
    <n v="5"/>
    <s v="Thursday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74"/>
    <n v="5"/>
    <s v="Thursday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74"/>
    <n v="5"/>
    <s v="Thursday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74"/>
    <n v="5"/>
    <s v="Thursday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74"/>
    <n v="5"/>
    <s v="Thursday"/>
    <x v="403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74"/>
    <n v="5"/>
    <s v="Thursday"/>
    <x v="403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74"/>
    <n v="5"/>
    <s v="Thursday"/>
    <x v="4040"/>
    <n v="9.75"/>
    <n v="9.75"/>
    <x v="2"/>
    <x v="0"/>
    <s v="Mozzarella Cheese, Pepperoni"/>
    <x v="17"/>
  </r>
  <r>
    <n v="3811"/>
    <n v="1689"/>
    <n v="1"/>
    <s v="spinach_fet_l"/>
    <n v="1"/>
    <x v="74"/>
    <n v="5"/>
    <s v="Thursday"/>
    <x v="4041"/>
    <n v="20.25"/>
    <n v="20.25"/>
    <x v="1"/>
    <x v="1"/>
    <s v="Spinach, Mushrooms, Red Onions, Feta Cheese, Garlic"/>
    <x v="27"/>
  </r>
  <r>
    <n v="3812"/>
    <n v="1690"/>
    <n v="1"/>
    <s v="four_cheese_m"/>
    <n v="1"/>
    <x v="74"/>
    <n v="5"/>
    <s v="Thursday"/>
    <x v="404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74"/>
    <n v="5"/>
    <s v="Thursday"/>
    <x v="4043"/>
    <n v="16"/>
    <n v="16"/>
    <x v="0"/>
    <x v="0"/>
    <s v="Capocollo, Red Peppers, Tomatoes, Goat Cheese, Garlic, Oregano"/>
    <x v="11"/>
  </r>
  <r>
    <n v="3814"/>
    <n v="1692"/>
    <n v="1"/>
    <s v="ital_veggie_s"/>
    <n v="1"/>
    <x v="74"/>
    <n v="5"/>
    <s v="Thursday"/>
    <x v="404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74"/>
    <n v="5"/>
    <s v="Thursday"/>
    <x v="404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74"/>
    <n v="5"/>
    <s v="Thursday"/>
    <x v="404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74"/>
    <n v="5"/>
    <s v="Thursday"/>
    <x v="404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74"/>
    <n v="5"/>
    <s v="Thursday"/>
    <x v="404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74"/>
    <n v="5"/>
    <s v="Thursday"/>
    <x v="404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74"/>
    <n v="5"/>
    <s v="Thursday"/>
    <x v="404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74"/>
    <n v="5"/>
    <s v="Thursday"/>
    <x v="4049"/>
    <n v="16"/>
    <n v="16"/>
    <x v="0"/>
    <x v="0"/>
    <s v="Pepperoni, Mushrooms, Red Onions, Red Peppers, Bacon"/>
    <x v="1"/>
  </r>
  <r>
    <n v="3822"/>
    <n v="1697"/>
    <n v="0.5"/>
    <s v="prsc_argla_s"/>
    <n v="1"/>
    <x v="74"/>
    <n v="5"/>
    <s v="Thursday"/>
    <x v="404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74"/>
    <n v="5"/>
    <s v="Thursday"/>
    <x v="405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74"/>
    <n v="5"/>
    <s v="Thursday"/>
    <x v="405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74"/>
    <n v="5"/>
    <s v="Thursday"/>
    <x v="405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74"/>
    <n v="5"/>
    <s v="Thursday"/>
    <x v="405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74"/>
    <n v="5"/>
    <s v="Thursday"/>
    <x v="405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74"/>
    <n v="5"/>
    <s v="Thursday"/>
    <x v="4053"/>
    <n v="16"/>
    <n v="16"/>
    <x v="0"/>
    <x v="0"/>
    <s v="Tomatoes, Anchovies, Green Olives, Red Onions, Garlic"/>
    <x v="22"/>
  </r>
  <r>
    <n v="3829"/>
    <n v="1702"/>
    <n v="1"/>
    <s v="ckn_pesto_s"/>
    <n v="1"/>
    <x v="74"/>
    <n v="5"/>
    <s v="Thursday"/>
    <x v="4054"/>
    <n v="12.75"/>
    <n v="12.75"/>
    <x v="2"/>
    <x v="3"/>
    <s v="Chicken, Tomatoes, Red Peppers, Spinach, Garlic, Pesto Sauce"/>
    <x v="18"/>
  </r>
  <r>
    <n v="3830"/>
    <n v="1703"/>
    <n v="0.5"/>
    <s v="bbq_ckn_s"/>
    <n v="1"/>
    <x v="74"/>
    <n v="5"/>
    <s v="Thursday"/>
    <x v="40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74"/>
    <n v="5"/>
    <s v="Thursday"/>
    <x v="4055"/>
    <n v="16.5"/>
    <n v="16.5"/>
    <x v="0"/>
    <x v="2"/>
    <s v="Prosciutto di San Daniele, Arugula, Mozzarella Cheese"/>
    <x v="6"/>
  </r>
  <r>
    <n v="3832"/>
    <n v="1704"/>
    <n v="0.25"/>
    <s v="ckn_alfredo_s"/>
    <n v="1"/>
    <x v="74"/>
    <n v="5"/>
    <s v="Thursday"/>
    <x v="405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74"/>
    <n v="5"/>
    <s v="Thursday"/>
    <x v="405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74"/>
    <n v="5"/>
    <s v="Thursday"/>
    <x v="405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74"/>
    <n v="5"/>
    <s v="Thursday"/>
    <x v="405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74"/>
    <n v="5"/>
    <s v="Thursday"/>
    <x v="4057"/>
    <n v="20.5"/>
    <n v="20.5"/>
    <x v="1"/>
    <x v="0"/>
    <s v="Capocollo, Red Peppers, Tomatoes, Goat Cheese, Garlic, Oregano"/>
    <x v="11"/>
  </r>
  <r>
    <n v="3837"/>
    <n v="1705"/>
    <n v="0.5"/>
    <s v="mexicana_m"/>
    <n v="1"/>
    <x v="74"/>
    <n v="5"/>
    <s v="Thursday"/>
    <x v="405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74"/>
    <n v="5"/>
    <s v="Thursday"/>
    <x v="405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74"/>
    <n v="5"/>
    <s v="Thursday"/>
    <x v="4059"/>
    <n v="16"/>
    <n v="16"/>
    <x v="0"/>
    <x v="0"/>
    <s v="Capocollo, Red Peppers, Tomatoes, Goat Cheese, Garlic, Oregano"/>
    <x v="11"/>
  </r>
  <r>
    <n v="3840"/>
    <n v="1707"/>
    <n v="0.5"/>
    <s v="pepperoni_l"/>
    <n v="1"/>
    <x v="74"/>
    <n v="5"/>
    <s v="Thursday"/>
    <x v="4059"/>
    <n v="15.25"/>
    <n v="15.25"/>
    <x v="1"/>
    <x v="0"/>
    <s v="Mozzarella Cheese, Pepperoni"/>
    <x v="17"/>
  </r>
  <r>
    <n v="3841"/>
    <n v="1708"/>
    <n v="1"/>
    <s v="ital_supr_m"/>
    <n v="1"/>
    <x v="74"/>
    <n v="5"/>
    <s v="Thursday"/>
    <x v="3562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74"/>
    <n v="5"/>
    <s v="Thursday"/>
    <x v="406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74"/>
    <n v="5"/>
    <s v="Thursday"/>
    <x v="406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74"/>
    <n v="5"/>
    <s v="Thursday"/>
    <x v="406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74"/>
    <n v="5"/>
    <s v="Thursday"/>
    <x v="1318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74"/>
    <n v="5"/>
    <s v="Thursday"/>
    <x v="1318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74"/>
    <n v="5"/>
    <s v="Thursday"/>
    <x v="1318"/>
    <n v="13.25"/>
    <n v="13.25"/>
    <x v="0"/>
    <x v="0"/>
    <s v="Sliced Ham, Pineapple, Mozzarella Cheese"/>
    <x v="0"/>
  </r>
  <r>
    <n v="3848"/>
    <n v="1711"/>
    <n v="1"/>
    <s v="four_cheese_l"/>
    <n v="1"/>
    <x v="74"/>
    <n v="5"/>
    <s v="Thursday"/>
    <x v="4061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74"/>
    <n v="5"/>
    <s v="Thursday"/>
    <x v="4062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74"/>
    <n v="5"/>
    <s v="Thursday"/>
    <x v="4062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74"/>
    <n v="5"/>
    <s v="Thursday"/>
    <x v="4063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74"/>
    <n v="5"/>
    <s v="Thursday"/>
    <x v="297"/>
    <n v="17.5"/>
    <n v="17.5"/>
    <x v="1"/>
    <x v="0"/>
    <s v="Pepperoni, Mushrooms, Green Peppers"/>
    <x v="30"/>
  </r>
  <r>
    <n v="3853"/>
    <n v="1715"/>
    <n v="0.25"/>
    <s v="five_cheese_l"/>
    <n v="1"/>
    <x v="74"/>
    <n v="5"/>
    <s v="Thursday"/>
    <x v="4064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74"/>
    <n v="5"/>
    <s v="Thursday"/>
    <x v="4064"/>
    <n v="16.5"/>
    <n v="16.5"/>
    <x v="1"/>
    <x v="0"/>
    <s v="Sliced Ham, Pineapple, Mozzarella Cheese"/>
    <x v="0"/>
  </r>
  <r>
    <n v="3855"/>
    <n v="1715"/>
    <n v="0.25"/>
    <s v="pepperoni_l"/>
    <n v="1"/>
    <x v="74"/>
    <n v="5"/>
    <s v="Thursday"/>
    <x v="4064"/>
    <n v="15.25"/>
    <n v="15.25"/>
    <x v="1"/>
    <x v="0"/>
    <s v="Mozzarella Cheese, Pepperoni"/>
    <x v="17"/>
  </r>
  <r>
    <n v="3856"/>
    <n v="1715"/>
    <n v="0.25"/>
    <s v="veggie_veg_s"/>
    <n v="1"/>
    <x v="74"/>
    <n v="5"/>
    <s v="Thursday"/>
    <x v="4064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74"/>
    <n v="5"/>
    <s v="Thursday"/>
    <x v="365"/>
    <n v="17.5"/>
    <n v="17.5"/>
    <x v="1"/>
    <x v="0"/>
    <s v="Pepperoni, Mushrooms, Green Peppers"/>
    <x v="30"/>
  </r>
  <r>
    <n v="3858"/>
    <n v="1716"/>
    <n v="0.5"/>
    <s v="pepperoni_l"/>
    <n v="1"/>
    <x v="74"/>
    <n v="5"/>
    <s v="Thursday"/>
    <x v="365"/>
    <n v="15.25"/>
    <n v="15.25"/>
    <x v="1"/>
    <x v="0"/>
    <s v="Mozzarella Cheese, Pepperoni"/>
    <x v="17"/>
  </r>
  <r>
    <n v="3859"/>
    <n v="1717"/>
    <n v="1"/>
    <s v="five_cheese_l"/>
    <n v="1"/>
    <x v="74"/>
    <n v="5"/>
    <s v="Thursday"/>
    <x v="406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74"/>
    <n v="5"/>
    <s v="Thursday"/>
    <x v="1533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74"/>
    <n v="5"/>
    <s v="Thursday"/>
    <x v="1533"/>
    <n v="12.5"/>
    <n v="12.5"/>
    <x v="2"/>
    <x v="2"/>
    <s v="Prosciutto di San Daniele, Arugula, Mozzarella Cheese"/>
    <x v="6"/>
  </r>
  <r>
    <n v="3862"/>
    <n v="1718"/>
    <n v="0.25"/>
    <s v="spicy_ital_l"/>
    <n v="1"/>
    <x v="74"/>
    <n v="5"/>
    <s v="Thursday"/>
    <x v="1533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74"/>
    <n v="5"/>
    <s v="Thursday"/>
    <x v="1533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74"/>
    <n v="5"/>
    <s v="Thursday"/>
    <x v="2748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74"/>
    <n v="5"/>
    <s v="Thursday"/>
    <x v="4066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74"/>
    <n v="5"/>
    <s v="Thursday"/>
    <x v="4066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74"/>
    <n v="5"/>
    <s v="Thursday"/>
    <x v="4067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74"/>
    <n v="5"/>
    <s v="Thursday"/>
    <x v="4067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74"/>
    <n v="5"/>
    <s v="Thursday"/>
    <x v="4068"/>
    <n v="20.75"/>
    <n v="20.75"/>
    <x v="1"/>
    <x v="3"/>
    <s v="Chicken, Tomatoes, Red Peppers, Spinach, Garlic, Pesto Sauce"/>
    <x v="18"/>
  </r>
  <r>
    <n v="3870"/>
    <n v="1723"/>
    <n v="1"/>
    <s v="brie_carre_s"/>
    <n v="1"/>
    <x v="74"/>
    <n v="5"/>
    <s v="Thursday"/>
    <x v="406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74"/>
    <n v="5"/>
    <s v="Thursday"/>
    <x v="407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74"/>
    <n v="5"/>
    <s v="Thursday"/>
    <x v="4071"/>
    <n v="13.25"/>
    <n v="13.25"/>
    <x v="0"/>
    <x v="0"/>
    <s v="Sliced Ham, Pineapple, Mozzarella Cheese"/>
    <x v="0"/>
  </r>
  <r>
    <n v="3873"/>
    <n v="1725"/>
    <n v="0.5"/>
    <s v="spin_pesto_l"/>
    <n v="1"/>
    <x v="74"/>
    <n v="5"/>
    <s v="Thursday"/>
    <x v="4071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74"/>
    <n v="5"/>
    <s v="Thursday"/>
    <x v="4072"/>
    <n v="12"/>
    <n v="12"/>
    <x v="2"/>
    <x v="0"/>
    <s v="Pepperoni, Mushrooms, Red Onions, Red Peppers, Bacon"/>
    <x v="1"/>
  </r>
  <r>
    <n v="3875"/>
    <n v="1726"/>
    <n v="0.5"/>
    <s v="pep_msh_pep_l"/>
    <n v="1"/>
    <x v="74"/>
    <n v="5"/>
    <s v="Thursday"/>
    <x v="4072"/>
    <n v="17.5"/>
    <n v="17.5"/>
    <x v="1"/>
    <x v="0"/>
    <s v="Pepperoni, Mushrooms, Green Peppers"/>
    <x v="30"/>
  </r>
  <r>
    <n v="3876"/>
    <n v="1727"/>
    <n v="0.5"/>
    <s v="pepperoni_m"/>
    <n v="1"/>
    <x v="75"/>
    <n v="6"/>
    <s v="Friday"/>
    <x v="4073"/>
    <n v="12.5"/>
    <n v="12.5"/>
    <x v="0"/>
    <x v="0"/>
    <s v="Mozzarella Cheese, Pepperoni"/>
    <x v="17"/>
  </r>
  <r>
    <n v="3877"/>
    <n v="1727"/>
    <n v="0.5"/>
    <s v="thai_ckn_l"/>
    <n v="1"/>
    <x v="75"/>
    <n v="6"/>
    <s v="Friday"/>
    <x v="4073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75"/>
    <n v="6"/>
    <s v="Friday"/>
    <x v="4074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75"/>
    <n v="6"/>
    <s v="Friday"/>
    <x v="4074"/>
    <n v="16.5"/>
    <n v="16.5"/>
    <x v="0"/>
    <x v="2"/>
    <s v="Prosciutto di San Daniele, Arugula, Mozzarella Cheese"/>
    <x v="6"/>
  </r>
  <r>
    <n v="3880"/>
    <n v="1729"/>
    <n v="1"/>
    <s v="classic_dlx_m"/>
    <n v="1"/>
    <x v="75"/>
    <n v="6"/>
    <s v="Friday"/>
    <x v="4075"/>
    <n v="16"/>
    <n v="16"/>
    <x v="0"/>
    <x v="0"/>
    <s v="Pepperoni, Mushrooms, Red Onions, Red Peppers, Bacon"/>
    <x v="1"/>
  </r>
  <r>
    <n v="3881"/>
    <n v="1730"/>
    <n v="0.33333333333333331"/>
    <s v="hawaiian_s"/>
    <n v="1"/>
    <x v="75"/>
    <n v="6"/>
    <s v="Friday"/>
    <x v="4076"/>
    <n v="10.5"/>
    <n v="10.5"/>
    <x v="2"/>
    <x v="0"/>
    <s v="Sliced Ham, Pineapple, Mozzarella Cheese"/>
    <x v="0"/>
  </r>
  <r>
    <n v="3882"/>
    <n v="1730"/>
    <n v="0.33333333333333331"/>
    <s v="ital_supr_l"/>
    <n v="1"/>
    <x v="75"/>
    <n v="6"/>
    <s v="Friday"/>
    <x v="4076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75"/>
    <n v="6"/>
    <s v="Friday"/>
    <x v="4076"/>
    <n v="16.5"/>
    <n v="16.5"/>
    <x v="0"/>
    <x v="2"/>
    <s v="Prosciutto di San Daniele, Arugula, Mozzarella Cheese"/>
    <x v="6"/>
  </r>
  <r>
    <n v="3884"/>
    <n v="1731"/>
    <n v="1"/>
    <s v="sicilian_s"/>
    <n v="1"/>
    <x v="75"/>
    <n v="6"/>
    <s v="Friday"/>
    <x v="4077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75"/>
    <n v="6"/>
    <s v="Friday"/>
    <x v="3368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75"/>
    <n v="6"/>
    <s v="Friday"/>
    <x v="3368"/>
    <n v="12"/>
    <n v="12"/>
    <x v="2"/>
    <x v="0"/>
    <s v="Bacon, Pepperoni, Italian Sausage, Chorizo Sausage"/>
    <x v="19"/>
  </r>
  <r>
    <n v="3887"/>
    <n v="1732"/>
    <n v="0.33333333333333331"/>
    <s v="prsc_argla_m"/>
    <n v="1"/>
    <x v="75"/>
    <n v="6"/>
    <s v="Friday"/>
    <x v="3368"/>
    <n v="16.5"/>
    <n v="16.5"/>
    <x v="0"/>
    <x v="2"/>
    <s v="Prosciutto di San Daniele, Arugula, Mozzarella Cheese"/>
    <x v="6"/>
  </r>
  <r>
    <n v="3888"/>
    <n v="1733"/>
    <n v="1"/>
    <s v="ital_cpcllo_l"/>
    <n v="1"/>
    <x v="75"/>
    <n v="6"/>
    <s v="Friday"/>
    <x v="4078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75"/>
    <n v="6"/>
    <s v="Friday"/>
    <x v="4079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75"/>
    <n v="6"/>
    <s v="Friday"/>
    <x v="4079"/>
    <n v="12"/>
    <n v="12"/>
    <x v="2"/>
    <x v="0"/>
    <s v="Bacon, Pepperoni, Italian Sausage, Chorizo Sausage"/>
    <x v="19"/>
  </r>
  <r>
    <n v="3891"/>
    <n v="1734"/>
    <n v="7.6923076923076927E-2"/>
    <s v="cali_ckn_l"/>
    <n v="1"/>
    <x v="75"/>
    <n v="6"/>
    <s v="Friday"/>
    <x v="4079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75"/>
    <n v="6"/>
    <s v="Friday"/>
    <x v="4079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75"/>
    <n v="6"/>
    <s v="Friday"/>
    <x v="4079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75"/>
    <n v="6"/>
    <s v="Friday"/>
    <x v="4079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75"/>
    <n v="6"/>
    <s v="Friday"/>
    <x v="4079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75"/>
    <n v="6"/>
    <s v="Friday"/>
    <x v="4079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75"/>
    <n v="6"/>
    <s v="Friday"/>
    <x v="4079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75"/>
    <n v="6"/>
    <s v="Friday"/>
    <x v="4079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75"/>
    <n v="6"/>
    <s v="Friday"/>
    <x v="4079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75"/>
    <n v="6"/>
    <s v="Friday"/>
    <x v="4079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75"/>
    <n v="6"/>
    <s v="Friday"/>
    <x v="4079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75"/>
    <n v="6"/>
    <s v="Friday"/>
    <x v="260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75"/>
    <n v="6"/>
    <s v="Friday"/>
    <x v="4080"/>
    <n v="12.5"/>
    <n v="12.5"/>
    <x v="0"/>
    <x v="0"/>
    <s v="Mozzarella Cheese, Pepperoni"/>
    <x v="17"/>
  </r>
  <r>
    <n v="3904"/>
    <n v="1737"/>
    <n v="0.33333333333333331"/>
    <s v="calabrese_m"/>
    <n v="1"/>
    <x v="75"/>
    <n v="6"/>
    <s v="Friday"/>
    <x v="408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75"/>
    <n v="6"/>
    <s v="Friday"/>
    <x v="408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75"/>
    <n v="6"/>
    <s v="Friday"/>
    <x v="4081"/>
    <n v="16.75"/>
    <n v="16.75"/>
    <x v="0"/>
    <x v="3"/>
    <s v="Chicken, Tomatoes, Red Peppers, Spinach, Garlic, Pesto Sauce"/>
    <x v="18"/>
  </r>
  <r>
    <n v="3907"/>
    <n v="1738"/>
    <n v="0.25"/>
    <s v="bbq_ckn_m"/>
    <n v="1"/>
    <x v="75"/>
    <n v="6"/>
    <s v="Friday"/>
    <x v="408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75"/>
    <n v="6"/>
    <s v="Friday"/>
    <x v="4082"/>
    <n v="10.5"/>
    <n v="10.5"/>
    <x v="2"/>
    <x v="0"/>
    <s v="Sliced Ham, Pineapple, Mozzarella Cheese"/>
    <x v="0"/>
  </r>
  <r>
    <n v="3909"/>
    <n v="1738"/>
    <n v="0.25"/>
    <s v="ital_supr_m"/>
    <n v="1"/>
    <x v="75"/>
    <n v="6"/>
    <s v="Friday"/>
    <x v="408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75"/>
    <n v="6"/>
    <s v="Friday"/>
    <x v="408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75"/>
    <n v="6"/>
    <s v="Friday"/>
    <x v="408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75"/>
    <n v="6"/>
    <s v="Friday"/>
    <x v="408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75"/>
    <n v="6"/>
    <s v="Friday"/>
    <x v="408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75"/>
    <n v="6"/>
    <s v="Friday"/>
    <x v="4085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75"/>
    <n v="6"/>
    <s v="Friday"/>
    <x v="4086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75"/>
    <n v="6"/>
    <s v="Friday"/>
    <x v="4087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75"/>
    <n v="6"/>
    <s v="Friday"/>
    <x v="4088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75"/>
    <n v="6"/>
    <s v="Friday"/>
    <x v="4088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75"/>
    <n v="6"/>
    <s v="Friday"/>
    <x v="4088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75"/>
    <n v="6"/>
    <s v="Friday"/>
    <x v="4089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75"/>
    <n v="6"/>
    <s v="Friday"/>
    <x v="4089"/>
    <n v="20.5"/>
    <n v="20.5"/>
    <x v="1"/>
    <x v="0"/>
    <s v="Pepperoni, Mushrooms, Red Onions, Red Peppers, Bacon"/>
    <x v="1"/>
  </r>
  <r>
    <n v="3922"/>
    <n v="1745"/>
    <n v="0.25"/>
    <s v="green_garden_s"/>
    <n v="1"/>
    <x v="75"/>
    <n v="6"/>
    <s v="Friday"/>
    <x v="4089"/>
    <n v="12"/>
    <n v="12"/>
    <x v="2"/>
    <x v="1"/>
    <s v="Spinach, Mushrooms, Tomatoes, Green Olives, Feta Cheese"/>
    <x v="10"/>
  </r>
  <r>
    <n v="3923"/>
    <n v="1745"/>
    <n v="0.25"/>
    <s v="spinach_supr_s"/>
    <n v="1"/>
    <x v="75"/>
    <n v="6"/>
    <s v="Friday"/>
    <x v="4089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75"/>
    <n v="6"/>
    <s v="Friday"/>
    <x v="4090"/>
    <n v="12"/>
    <n v="12"/>
    <x v="2"/>
    <x v="0"/>
    <s v="Pepperoni, Mushrooms, Red Onions, Red Peppers, Bacon"/>
    <x v="1"/>
  </r>
  <r>
    <n v="3925"/>
    <n v="1747"/>
    <n v="0.5"/>
    <s v="pepperoni_m"/>
    <n v="1"/>
    <x v="75"/>
    <n v="6"/>
    <s v="Friday"/>
    <x v="4091"/>
    <n v="12.5"/>
    <n v="12.5"/>
    <x v="0"/>
    <x v="0"/>
    <s v="Mozzarella Cheese, Pepperoni"/>
    <x v="17"/>
  </r>
  <r>
    <n v="3926"/>
    <n v="1747"/>
    <n v="0.5"/>
    <s v="the_greek_xl"/>
    <n v="1"/>
    <x v="75"/>
    <n v="6"/>
    <s v="Friday"/>
    <x v="409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75"/>
    <n v="6"/>
    <s v="Friday"/>
    <x v="4092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75"/>
    <n v="6"/>
    <s v="Friday"/>
    <x v="4093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75"/>
    <n v="6"/>
    <s v="Friday"/>
    <x v="4093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75"/>
    <n v="6"/>
    <s v="Friday"/>
    <x v="4093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75"/>
    <n v="6"/>
    <s v="Friday"/>
    <x v="4094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75"/>
    <n v="6"/>
    <s v="Friday"/>
    <x v="4094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75"/>
    <n v="6"/>
    <s v="Friday"/>
    <x v="409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75"/>
    <n v="6"/>
    <s v="Friday"/>
    <x v="409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75"/>
    <n v="6"/>
    <s v="Friday"/>
    <x v="4096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75"/>
    <n v="6"/>
    <s v="Friday"/>
    <x v="4096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75"/>
    <n v="6"/>
    <s v="Friday"/>
    <x v="638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75"/>
    <n v="6"/>
    <s v="Friday"/>
    <x v="638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75"/>
    <n v="6"/>
    <s v="Friday"/>
    <x v="4097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75"/>
    <n v="6"/>
    <s v="Friday"/>
    <x v="4097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75"/>
    <n v="6"/>
    <s v="Friday"/>
    <x v="4097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75"/>
    <n v="6"/>
    <s v="Friday"/>
    <x v="4097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75"/>
    <n v="6"/>
    <s v="Friday"/>
    <x v="4098"/>
    <n v="10.5"/>
    <n v="10.5"/>
    <x v="2"/>
    <x v="0"/>
    <s v="Sliced Ham, Pineapple, Mozzarella Cheese"/>
    <x v="0"/>
  </r>
  <r>
    <n v="3944"/>
    <n v="1755"/>
    <n v="0.5"/>
    <s v="the_greek_l"/>
    <n v="1"/>
    <x v="75"/>
    <n v="6"/>
    <s v="Friday"/>
    <x v="4098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75"/>
    <n v="6"/>
    <s v="Friday"/>
    <x v="4099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75"/>
    <n v="6"/>
    <s v="Friday"/>
    <x v="4100"/>
    <n v="16"/>
    <n v="16"/>
    <x v="0"/>
    <x v="0"/>
    <s v="Pepperoni, Mushrooms, Red Onions, Red Peppers, Bacon"/>
    <x v="1"/>
  </r>
  <r>
    <n v="3947"/>
    <n v="1757"/>
    <n v="0.5"/>
    <s v="ital_cpcllo_l"/>
    <n v="1"/>
    <x v="75"/>
    <n v="6"/>
    <s v="Friday"/>
    <x v="410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75"/>
    <n v="6"/>
    <s v="Friday"/>
    <x v="410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75"/>
    <n v="6"/>
    <s v="Friday"/>
    <x v="410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75"/>
    <n v="6"/>
    <s v="Friday"/>
    <x v="4102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75"/>
    <n v="6"/>
    <s v="Friday"/>
    <x v="4102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75"/>
    <n v="6"/>
    <s v="Friday"/>
    <x v="4102"/>
    <n v="16.5"/>
    <n v="16.5"/>
    <x v="0"/>
    <x v="2"/>
    <s v="Prosciutto di San Daniele, Arugula, Mozzarella Cheese"/>
    <x v="6"/>
  </r>
  <r>
    <n v="3953"/>
    <n v="1759"/>
    <n v="0.25"/>
    <s v="spinach_fet_m"/>
    <n v="1"/>
    <x v="75"/>
    <n v="6"/>
    <s v="Friday"/>
    <x v="4102"/>
    <n v="16"/>
    <n v="16"/>
    <x v="0"/>
    <x v="1"/>
    <s v="Spinach, Mushrooms, Red Onions, Feta Cheese, Garlic"/>
    <x v="27"/>
  </r>
  <r>
    <n v="3954"/>
    <n v="1760"/>
    <n v="1"/>
    <s v="green_garden_s"/>
    <n v="1"/>
    <x v="75"/>
    <n v="6"/>
    <s v="Friday"/>
    <x v="4103"/>
    <n v="12"/>
    <n v="12"/>
    <x v="2"/>
    <x v="1"/>
    <s v="Spinach, Mushrooms, Tomatoes, Green Olives, Feta Cheese"/>
    <x v="10"/>
  </r>
  <r>
    <n v="3955"/>
    <n v="1761"/>
    <n v="1"/>
    <s v="classic_dlx_m"/>
    <n v="1"/>
    <x v="75"/>
    <n v="6"/>
    <s v="Friday"/>
    <x v="3503"/>
    <n v="16"/>
    <n v="16"/>
    <x v="0"/>
    <x v="0"/>
    <s v="Pepperoni, Mushrooms, Red Onions, Red Peppers, Bacon"/>
    <x v="1"/>
  </r>
  <r>
    <n v="3956"/>
    <n v="1762"/>
    <n v="1"/>
    <s v="ital_cpcllo_m"/>
    <n v="1"/>
    <x v="75"/>
    <n v="6"/>
    <s v="Friday"/>
    <x v="4104"/>
    <n v="16"/>
    <n v="16"/>
    <x v="0"/>
    <x v="0"/>
    <s v="Capocollo, Red Peppers, Tomatoes, Goat Cheese, Garlic, Oregano"/>
    <x v="11"/>
  </r>
  <r>
    <n v="3957"/>
    <n v="1763"/>
    <n v="1"/>
    <s v="four_cheese_l"/>
    <n v="1"/>
    <x v="75"/>
    <n v="6"/>
    <s v="Friday"/>
    <x v="1312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75"/>
    <n v="6"/>
    <s v="Friday"/>
    <x v="4105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75"/>
    <n v="6"/>
    <s v="Friday"/>
    <x v="4105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75"/>
    <n v="6"/>
    <s v="Friday"/>
    <x v="4105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75"/>
    <n v="6"/>
    <s v="Friday"/>
    <x v="4106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75"/>
    <n v="6"/>
    <s v="Friday"/>
    <x v="4106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75"/>
    <n v="6"/>
    <s v="Friday"/>
    <x v="410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75"/>
    <n v="6"/>
    <s v="Friday"/>
    <x v="410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75"/>
    <n v="6"/>
    <s v="Friday"/>
    <x v="4108"/>
    <n v="16"/>
    <n v="16"/>
    <x v="0"/>
    <x v="0"/>
    <s v="Pepperoni, Mushrooms, Red Onions, Red Peppers, Bacon"/>
    <x v="1"/>
  </r>
  <r>
    <n v="3966"/>
    <n v="1767"/>
    <n v="0.25"/>
    <s v="five_cheese_l"/>
    <n v="1"/>
    <x v="75"/>
    <n v="6"/>
    <s v="Friday"/>
    <x v="410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75"/>
    <n v="6"/>
    <s v="Friday"/>
    <x v="410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75"/>
    <n v="6"/>
    <s v="Friday"/>
    <x v="4109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75"/>
    <n v="6"/>
    <s v="Friday"/>
    <x v="4110"/>
    <n v="13.25"/>
    <n v="13.25"/>
    <x v="0"/>
    <x v="0"/>
    <s v="Sliced Ham, Pineapple, Mozzarella Cheese"/>
    <x v="0"/>
  </r>
  <r>
    <n v="3970"/>
    <n v="1769"/>
    <n v="0.5"/>
    <s v="prsc_argla_l"/>
    <n v="1"/>
    <x v="75"/>
    <n v="6"/>
    <s v="Friday"/>
    <x v="4110"/>
    <n v="20.75"/>
    <n v="20.75"/>
    <x v="1"/>
    <x v="2"/>
    <s v="Prosciutto di San Daniele, Arugula, Mozzarella Cheese"/>
    <x v="6"/>
  </r>
  <r>
    <n v="3971"/>
    <n v="1770"/>
    <n v="1"/>
    <s v="ckn_alfredo_m"/>
    <n v="1"/>
    <x v="75"/>
    <n v="6"/>
    <s v="Friday"/>
    <x v="411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75"/>
    <n v="6"/>
    <s v="Friday"/>
    <x v="4112"/>
    <n v="16"/>
    <n v="16"/>
    <x v="0"/>
    <x v="0"/>
    <s v="Pepperoni, Mushrooms, Red Onions, Red Peppers, Bacon"/>
    <x v="1"/>
  </r>
  <r>
    <n v="3973"/>
    <n v="1771"/>
    <n v="0.5"/>
    <s v="spinach_fet_m"/>
    <n v="1"/>
    <x v="75"/>
    <n v="6"/>
    <s v="Friday"/>
    <x v="4112"/>
    <n v="16"/>
    <n v="16"/>
    <x v="0"/>
    <x v="1"/>
    <s v="Spinach, Mushrooms, Red Onions, Feta Cheese, Garlic"/>
    <x v="27"/>
  </r>
  <r>
    <n v="3974"/>
    <n v="1772"/>
    <n v="1"/>
    <s v="ital_veggie_s"/>
    <n v="1"/>
    <x v="75"/>
    <n v="6"/>
    <s v="Friday"/>
    <x v="4113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75"/>
    <n v="6"/>
    <s v="Friday"/>
    <x v="4114"/>
    <n v="12"/>
    <n v="12"/>
    <x v="2"/>
    <x v="0"/>
    <s v="Bacon, Pepperoni, Italian Sausage, Chorizo Sausage"/>
    <x v="19"/>
  </r>
  <r>
    <n v="3976"/>
    <n v="1773"/>
    <n v="0.25"/>
    <s v="classic_dlx_s"/>
    <n v="1"/>
    <x v="75"/>
    <n v="6"/>
    <s v="Friday"/>
    <x v="4114"/>
    <n v="12"/>
    <n v="12"/>
    <x v="2"/>
    <x v="0"/>
    <s v="Pepperoni, Mushrooms, Red Onions, Red Peppers, Bacon"/>
    <x v="1"/>
  </r>
  <r>
    <n v="3977"/>
    <n v="1773"/>
    <n v="0.25"/>
    <s v="spinach_supr_s"/>
    <n v="1"/>
    <x v="75"/>
    <n v="6"/>
    <s v="Friday"/>
    <x v="4114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75"/>
    <n v="6"/>
    <s v="Friday"/>
    <x v="4114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75"/>
    <n v="6"/>
    <s v="Friday"/>
    <x v="4115"/>
    <n v="20.75"/>
    <n v="20.75"/>
    <x v="1"/>
    <x v="2"/>
    <s v="Prosciutto di San Daniele, Arugula, Mozzarella Cheese"/>
    <x v="6"/>
  </r>
  <r>
    <n v="3980"/>
    <n v="1775"/>
    <n v="1"/>
    <s v="peppr_salami_m"/>
    <n v="1"/>
    <x v="75"/>
    <n v="6"/>
    <s v="Friday"/>
    <x v="4116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75"/>
    <n v="6"/>
    <s v="Friday"/>
    <x v="4117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75"/>
    <n v="6"/>
    <s v="Friday"/>
    <x v="4117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75"/>
    <n v="6"/>
    <s v="Friday"/>
    <x v="4117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75"/>
    <n v="6"/>
    <s v="Friday"/>
    <x v="41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75"/>
    <n v="6"/>
    <s v="Friday"/>
    <x v="4119"/>
    <n v="10.5"/>
    <n v="10.5"/>
    <x v="2"/>
    <x v="0"/>
    <s v="Sliced Ham, Pineapple, Mozzarella Cheese"/>
    <x v="0"/>
  </r>
  <r>
    <n v="3986"/>
    <n v="1779"/>
    <n v="1"/>
    <s v="calabrese_m"/>
    <n v="1"/>
    <x v="75"/>
    <n v="6"/>
    <s v="Friday"/>
    <x v="4120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75"/>
    <n v="6"/>
    <s v="Friday"/>
    <x v="412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75"/>
    <n v="6"/>
    <s v="Friday"/>
    <x v="4122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75"/>
    <n v="6"/>
    <s v="Friday"/>
    <x v="4122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75"/>
    <n v="6"/>
    <s v="Friday"/>
    <x v="4123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75"/>
    <n v="6"/>
    <s v="Friday"/>
    <x v="4123"/>
    <n v="16"/>
    <n v="16"/>
    <x v="0"/>
    <x v="0"/>
    <s v="Tomatoes, Anchovies, Green Olives, Red Onions, Garlic"/>
    <x v="22"/>
  </r>
  <r>
    <n v="3992"/>
    <n v="1783"/>
    <n v="1"/>
    <s v="four_cheese_m"/>
    <n v="1"/>
    <x v="75"/>
    <n v="6"/>
    <s v="Friday"/>
    <x v="4124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75"/>
    <n v="6"/>
    <s v="Friday"/>
    <x v="4125"/>
    <n v="16"/>
    <n v="16"/>
    <x v="0"/>
    <x v="0"/>
    <s v="Pepperoni, Mushrooms, Red Onions, Red Peppers, Bacon"/>
    <x v="1"/>
  </r>
  <r>
    <n v="3994"/>
    <n v="1784"/>
    <n v="0.25"/>
    <s v="four_cheese_m"/>
    <n v="1"/>
    <x v="75"/>
    <n v="6"/>
    <s v="Friday"/>
    <x v="412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75"/>
    <n v="6"/>
    <s v="Friday"/>
    <x v="412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75"/>
    <n v="6"/>
    <s v="Friday"/>
    <x v="412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75"/>
    <n v="6"/>
    <s v="Friday"/>
    <x v="4126"/>
    <n v="12"/>
    <n v="12"/>
    <x v="2"/>
    <x v="0"/>
    <s v="Pepperoni, Mushrooms, Red Onions, Red Peppers, Bacon"/>
    <x v="1"/>
  </r>
  <r>
    <n v="3998"/>
    <n v="1785"/>
    <n v="0.5"/>
    <s v="five_cheese_l"/>
    <n v="1"/>
    <x v="75"/>
    <n v="6"/>
    <s v="Friday"/>
    <x v="4126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75"/>
    <n v="6"/>
    <s v="Friday"/>
    <x v="4127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75"/>
    <n v="6"/>
    <s v="Friday"/>
    <x v="4127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75"/>
    <n v="6"/>
    <s v="Friday"/>
    <x v="4128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75"/>
    <n v="6"/>
    <s v="Friday"/>
    <x v="4128"/>
    <n v="15.25"/>
    <n v="15.25"/>
    <x v="1"/>
    <x v="0"/>
    <s v="Mozzarella Cheese, Pepperoni"/>
    <x v="17"/>
  </r>
  <r>
    <n v="4003"/>
    <n v="1787"/>
    <n v="0.33333333333333331"/>
    <s v="veggie_veg_s"/>
    <n v="1"/>
    <x v="75"/>
    <n v="6"/>
    <s v="Friday"/>
    <x v="4128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75"/>
    <n v="6"/>
    <s v="Friday"/>
    <x v="4129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75"/>
    <n v="6"/>
    <s v="Friday"/>
    <x v="4129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75"/>
    <n v="6"/>
    <s v="Friday"/>
    <x v="413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75"/>
    <n v="6"/>
    <s v="Friday"/>
    <x v="413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75"/>
    <n v="6"/>
    <s v="Friday"/>
    <x v="413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75"/>
    <n v="6"/>
    <s v="Friday"/>
    <x v="413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75"/>
    <n v="6"/>
    <s v="Friday"/>
    <x v="413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75"/>
    <n v="6"/>
    <s v="Friday"/>
    <x v="413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75"/>
    <n v="6"/>
    <s v="Friday"/>
    <x v="4132"/>
    <n v="17.5"/>
    <n v="17.5"/>
    <x v="1"/>
    <x v="0"/>
    <s v="Pepperoni, Mushrooms, Green Peppers"/>
    <x v="30"/>
  </r>
  <r>
    <n v="4013"/>
    <n v="1791"/>
    <n v="0.25"/>
    <s v="thai_ckn_l"/>
    <n v="1"/>
    <x v="75"/>
    <n v="6"/>
    <s v="Friday"/>
    <x v="413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76"/>
    <n v="7"/>
    <s v="Saturday"/>
    <x v="413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76"/>
    <n v="7"/>
    <s v="Saturday"/>
    <x v="413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76"/>
    <n v="7"/>
    <s v="Saturday"/>
    <x v="413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76"/>
    <n v="7"/>
    <s v="Saturday"/>
    <x v="413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76"/>
    <n v="7"/>
    <s v="Saturday"/>
    <x v="413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76"/>
    <n v="7"/>
    <s v="Saturday"/>
    <x v="413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76"/>
    <n v="7"/>
    <s v="Saturday"/>
    <x v="4135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76"/>
    <n v="7"/>
    <s v="Saturday"/>
    <x v="4136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76"/>
    <n v="7"/>
    <s v="Saturday"/>
    <x v="4136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76"/>
    <n v="7"/>
    <s v="Saturday"/>
    <x v="4136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76"/>
    <n v="7"/>
    <s v="Saturday"/>
    <x v="4136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76"/>
    <n v="7"/>
    <s v="Saturday"/>
    <x v="4136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76"/>
    <n v="7"/>
    <s v="Saturday"/>
    <x v="4136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76"/>
    <n v="7"/>
    <s v="Saturday"/>
    <x v="4136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76"/>
    <n v="7"/>
    <s v="Saturday"/>
    <x v="4136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76"/>
    <n v="7"/>
    <s v="Saturday"/>
    <x v="4136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76"/>
    <n v="7"/>
    <s v="Saturday"/>
    <x v="4136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76"/>
    <n v="7"/>
    <s v="Saturday"/>
    <x v="4136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76"/>
    <n v="7"/>
    <s v="Saturday"/>
    <x v="413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76"/>
    <n v="7"/>
    <s v="Saturday"/>
    <x v="413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76"/>
    <n v="7"/>
    <s v="Saturday"/>
    <x v="413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76"/>
    <n v="7"/>
    <s v="Saturday"/>
    <x v="413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76"/>
    <n v="7"/>
    <s v="Saturday"/>
    <x v="413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76"/>
    <n v="7"/>
    <s v="Saturday"/>
    <x v="413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76"/>
    <n v="7"/>
    <s v="Saturday"/>
    <x v="1615"/>
    <n v="20.5"/>
    <n v="20.5"/>
    <x v="1"/>
    <x v="0"/>
    <s v="Tomatoes, Anchovies, Green Olives, Red Onions, Garlic"/>
    <x v="22"/>
  </r>
  <r>
    <n v="4039"/>
    <n v="1797"/>
    <n v="0.5"/>
    <s v="thai_ckn_m"/>
    <n v="1"/>
    <x v="76"/>
    <n v="7"/>
    <s v="Saturday"/>
    <x v="1615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76"/>
    <n v="7"/>
    <s v="Saturday"/>
    <x v="4138"/>
    <n v="20.75"/>
    <n v="20.75"/>
    <x v="1"/>
    <x v="3"/>
    <s v="Chicken, Tomatoes, Red Peppers, Spinach, Garlic, Pesto Sauce"/>
    <x v="18"/>
  </r>
  <r>
    <n v="4041"/>
    <n v="1799"/>
    <n v="1"/>
    <s v="peppr_salami_s"/>
    <n v="1"/>
    <x v="76"/>
    <n v="7"/>
    <s v="Saturday"/>
    <x v="4139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76"/>
    <n v="7"/>
    <s v="Saturday"/>
    <x v="4140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76"/>
    <n v="7"/>
    <s v="Saturday"/>
    <x v="4141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76"/>
    <n v="7"/>
    <s v="Saturday"/>
    <x v="4141"/>
    <n v="12"/>
    <n v="12"/>
    <x v="2"/>
    <x v="0"/>
    <s v="Capocollo, Red Peppers, Tomatoes, Goat Cheese, Garlic, Oregano"/>
    <x v="11"/>
  </r>
  <r>
    <n v="4045"/>
    <n v="1801"/>
    <n v="0.2"/>
    <s v="ital_supr_m"/>
    <n v="1"/>
    <x v="76"/>
    <n v="7"/>
    <s v="Saturday"/>
    <x v="4141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76"/>
    <n v="7"/>
    <s v="Saturday"/>
    <x v="4141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76"/>
    <n v="7"/>
    <s v="Saturday"/>
    <x v="4141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76"/>
    <n v="7"/>
    <s v="Saturday"/>
    <x v="4142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76"/>
    <n v="7"/>
    <s v="Saturday"/>
    <x v="4142"/>
    <n v="20.5"/>
    <n v="20.5"/>
    <x v="1"/>
    <x v="0"/>
    <s v="Capocollo, Red Peppers, Tomatoes, Goat Cheese, Garlic, Oregano"/>
    <x v="11"/>
  </r>
  <r>
    <n v="4050"/>
    <n v="1802"/>
    <n v="0.25"/>
    <s v="thai_ckn_m"/>
    <n v="1"/>
    <x v="76"/>
    <n v="7"/>
    <s v="Saturday"/>
    <x v="414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76"/>
    <n v="7"/>
    <s v="Saturday"/>
    <x v="414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76"/>
    <n v="7"/>
    <s v="Saturday"/>
    <x v="4143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76"/>
    <n v="7"/>
    <s v="Saturday"/>
    <x v="4143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76"/>
    <n v="7"/>
    <s v="Saturday"/>
    <x v="4143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76"/>
    <n v="7"/>
    <s v="Saturday"/>
    <x v="414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76"/>
    <n v="7"/>
    <s v="Saturday"/>
    <x v="414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76"/>
    <n v="7"/>
    <s v="Saturday"/>
    <x v="4145"/>
    <n v="10.5"/>
    <n v="10.5"/>
    <x v="2"/>
    <x v="0"/>
    <s v="Sliced Ham, Pineapple, Mozzarella Cheese"/>
    <x v="0"/>
  </r>
  <r>
    <n v="4058"/>
    <n v="1805"/>
    <n v="0.5"/>
    <s v="spinach_supr_l"/>
    <n v="1"/>
    <x v="76"/>
    <n v="7"/>
    <s v="Saturday"/>
    <x v="414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76"/>
    <n v="7"/>
    <s v="Saturday"/>
    <x v="4146"/>
    <n v="16.5"/>
    <n v="16.5"/>
    <x v="1"/>
    <x v="0"/>
    <s v="Sliced Ham, Pineapple, Mozzarella Cheese"/>
    <x v="0"/>
  </r>
  <r>
    <n v="4060"/>
    <n v="1806"/>
    <n v="0.33333333333333331"/>
    <s v="napolitana_s"/>
    <n v="1"/>
    <x v="76"/>
    <n v="7"/>
    <s v="Saturday"/>
    <x v="4146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76"/>
    <n v="7"/>
    <s v="Saturday"/>
    <x v="4146"/>
    <n v="12.5"/>
    <n v="12.5"/>
    <x v="0"/>
    <x v="0"/>
    <s v="Mozzarella Cheese, Pepperoni"/>
    <x v="17"/>
  </r>
  <r>
    <n v="4062"/>
    <n v="1807"/>
    <n v="0.33333333333333331"/>
    <s v="big_meat_s"/>
    <n v="1"/>
    <x v="76"/>
    <n v="7"/>
    <s v="Saturday"/>
    <x v="4147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76"/>
    <n v="7"/>
    <s v="Saturday"/>
    <x v="4147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76"/>
    <n v="7"/>
    <s v="Saturday"/>
    <x v="4147"/>
    <n v="20.25"/>
    <n v="40.5"/>
    <x v="1"/>
    <x v="1"/>
    <s v="Spinach, Mushrooms, Red Onions, Feta Cheese, Garlic"/>
    <x v="27"/>
  </r>
  <r>
    <n v="4065"/>
    <n v="1808"/>
    <n v="0.5"/>
    <s v="big_meat_s"/>
    <n v="1"/>
    <x v="76"/>
    <n v="7"/>
    <s v="Saturday"/>
    <x v="4148"/>
    <n v="12"/>
    <n v="12"/>
    <x v="2"/>
    <x v="0"/>
    <s v="Bacon, Pepperoni, Italian Sausage, Chorizo Sausage"/>
    <x v="19"/>
  </r>
  <r>
    <n v="4066"/>
    <n v="1808"/>
    <n v="0.5"/>
    <s v="veggie_veg_m"/>
    <n v="1"/>
    <x v="76"/>
    <n v="7"/>
    <s v="Saturday"/>
    <x v="4148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76"/>
    <n v="7"/>
    <s v="Saturday"/>
    <x v="4149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76"/>
    <n v="7"/>
    <s v="Saturday"/>
    <x v="4149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76"/>
    <n v="7"/>
    <s v="Saturday"/>
    <x v="4150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76"/>
    <n v="7"/>
    <s v="Saturday"/>
    <x v="3179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76"/>
    <n v="7"/>
    <s v="Saturday"/>
    <x v="3179"/>
    <n v="10.5"/>
    <n v="10.5"/>
    <x v="2"/>
    <x v="0"/>
    <s v="Sliced Ham, Pineapple, Mozzarella Cheese"/>
    <x v="0"/>
  </r>
  <r>
    <n v="4072"/>
    <n v="1811"/>
    <n v="0.33333333333333331"/>
    <s v="peppr_salami_s"/>
    <n v="1"/>
    <x v="76"/>
    <n v="7"/>
    <s v="Saturday"/>
    <x v="3179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76"/>
    <n v="7"/>
    <s v="Saturday"/>
    <x v="4151"/>
    <n v="16"/>
    <n v="16"/>
    <x v="0"/>
    <x v="0"/>
    <s v="Pepperoni, Mushrooms, Red Onions, Red Peppers, Bacon"/>
    <x v="1"/>
  </r>
  <r>
    <n v="4074"/>
    <n v="1812"/>
    <n v="0.5"/>
    <s v="veggie_veg_l"/>
    <n v="1"/>
    <x v="76"/>
    <n v="7"/>
    <s v="Saturday"/>
    <x v="4151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76"/>
    <n v="7"/>
    <s v="Saturday"/>
    <x v="415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76"/>
    <n v="7"/>
    <s v="Saturday"/>
    <x v="415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76"/>
    <n v="7"/>
    <s v="Saturday"/>
    <x v="4153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76"/>
    <n v="7"/>
    <s v="Saturday"/>
    <x v="4153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76"/>
    <n v="7"/>
    <s v="Saturday"/>
    <x v="4153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76"/>
    <n v="7"/>
    <s v="Saturday"/>
    <x v="4154"/>
    <n v="12"/>
    <n v="12"/>
    <x v="2"/>
    <x v="0"/>
    <s v="Bacon, Pepperoni, Italian Sausage, Chorizo Sausage"/>
    <x v="19"/>
  </r>
  <r>
    <n v="4081"/>
    <n v="1815"/>
    <n v="0.33333333333333331"/>
    <s v="hawaiian_s"/>
    <n v="1"/>
    <x v="76"/>
    <n v="7"/>
    <s v="Saturday"/>
    <x v="4154"/>
    <n v="10.5"/>
    <n v="10.5"/>
    <x v="2"/>
    <x v="0"/>
    <s v="Sliced Ham, Pineapple, Mozzarella Cheese"/>
    <x v="0"/>
  </r>
  <r>
    <n v="4082"/>
    <n v="1815"/>
    <n v="0.33333333333333331"/>
    <s v="ital_cpcllo_l"/>
    <n v="1"/>
    <x v="76"/>
    <n v="7"/>
    <s v="Saturday"/>
    <x v="4154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76"/>
    <n v="7"/>
    <s v="Saturday"/>
    <x v="2404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76"/>
    <n v="7"/>
    <s v="Saturday"/>
    <x v="2404"/>
    <n v="13.25"/>
    <n v="13.25"/>
    <x v="0"/>
    <x v="0"/>
    <s v="Sliced Ham, Pineapple, Mozzarella Cheese"/>
    <x v="0"/>
  </r>
  <r>
    <n v="4085"/>
    <n v="1816"/>
    <n v="0.33333333333333331"/>
    <s v="spicy_ital_m"/>
    <n v="1"/>
    <x v="76"/>
    <n v="7"/>
    <s v="Saturday"/>
    <x v="2404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76"/>
    <n v="7"/>
    <s v="Saturday"/>
    <x v="4155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76"/>
    <n v="7"/>
    <s v="Saturday"/>
    <x v="4155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76"/>
    <n v="7"/>
    <s v="Saturday"/>
    <x v="4155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76"/>
    <n v="7"/>
    <s v="Saturday"/>
    <x v="4156"/>
    <n v="20.5"/>
    <n v="20.5"/>
    <x v="1"/>
    <x v="0"/>
    <s v="Tomatoes, Anchovies, Green Olives, Red Onions, Garlic"/>
    <x v="22"/>
  </r>
  <r>
    <n v="4090"/>
    <n v="1818"/>
    <n v="0.5"/>
    <s v="sicilian_s"/>
    <n v="1"/>
    <x v="76"/>
    <n v="7"/>
    <s v="Saturday"/>
    <x v="4156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76"/>
    <n v="7"/>
    <s v="Saturday"/>
    <x v="415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76"/>
    <n v="7"/>
    <s v="Saturday"/>
    <x v="4157"/>
    <n v="12.5"/>
    <n v="12.5"/>
    <x v="0"/>
    <x v="0"/>
    <s v="Mozzarella Cheese, Pepperoni"/>
    <x v="17"/>
  </r>
  <r>
    <n v="4093"/>
    <n v="1819"/>
    <n v="0.33333333333333331"/>
    <s v="veggie_veg_m"/>
    <n v="1"/>
    <x v="76"/>
    <n v="7"/>
    <s v="Saturday"/>
    <x v="415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76"/>
    <n v="7"/>
    <s v="Saturday"/>
    <x v="4158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76"/>
    <n v="7"/>
    <s v="Saturday"/>
    <x v="4158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76"/>
    <n v="7"/>
    <s v="Saturday"/>
    <x v="4158"/>
    <n v="16"/>
    <n v="16"/>
    <x v="0"/>
    <x v="0"/>
    <s v="Tomatoes, Anchovies, Green Olives, Red Onions, Garlic"/>
    <x v="22"/>
  </r>
  <r>
    <n v="4097"/>
    <n v="1821"/>
    <n v="0.5"/>
    <s v="ckn_alfredo_m"/>
    <n v="1"/>
    <x v="76"/>
    <n v="7"/>
    <s v="Saturday"/>
    <x v="4159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76"/>
    <n v="7"/>
    <s v="Saturday"/>
    <x v="4159"/>
    <n v="20.25"/>
    <n v="20.25"/>
    <x v="1"/>
    <x v="1"/>
    <s v="Spinach, Mushrooms, Red Onions, Feta Cheese, Garlic"/>
    <x v="27"/>
  </r>
  <r>
    <n v="4099"/>
    <n v="1822"/>
    <n v="0.5"/>
    <s v="calabrese_m"/>
    <n v="1"/>
    <x v="76"/>
    <n v="7"/>
    <s v="Saturday"/>
    <x v="2635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76"/>
    <n v="7"/>
    <s v="Saturday"/>
    <x v="2635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76"/>
    <n v="7"/>
    <s v="Saturday"/>
    <x v="4160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76"/>
    <n v="7"/>
    <s v="Saturday"/>
    <x v="4161"/>
    <n v="12"/>
    <n v="12"/>
    <x v="2"/>
    <x v="0"/>
    <s v="Bacon, Pepperoni, Italian Sausage, Chorizo Sausage"/>
    <x v="19"/>
  </r>
  <r>
    <n v="4103"/>
    <n v="1824"/>
    <n v="0.5"/>
    <s v="southw_ckn_m"/>
    <n v="1"/>
    <x v="76"/>
    <n v="7"/>
    <s v="Saturday"/>
    <x v="4161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76"/>
    <n v="7"/>
    <s v="Saturday"/>
    <x v="416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76"/>
    <n v="7"/>
    <s v="Saturday"/>
    <x v="416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76"/>
    <n v="7"/>
    <s v="Saturday"/>
    <x v="416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76"/>
    <n v="7"/>
    <s v="Saturday"/>
    <x v="4163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76"/>
    <n v="7"/>
    <s v="Saturday"/>
    <x v="4163"/>
    <n v="20.75"/>
    <n v="20.75"/>
    <x v="1"/>
    <x v="2"/>
    <s v="Prosciutto di San Daniele, Arugula, Mozzarella Cheese"/>
    <x v="6"/>
  </r>
  <r>
    <n v="4109"/>
    <n v="1826"/>
    <n v="0.25"/>
    <s v="prsc_argla_s"/>
    <n v="1"/>
    <x v="76"/>
    <n v="7"/>
    <s v="Saturday"/>
    <x v="4163"/>
    <n v="12.5"/>
    <n v="12.5"/>
    <x v="2"/>
    <x v="2"/>
    <s v="Prosciutto di San Daniele, Arugula, Mozzarella Cheese"/>
    <x v="6"/>
  </r>
  <r>
    <n v="4110"/>
    <n v="1826"/>
    <n v="0.25"/>
    <s v="the_greek_m"/>
    <n v="1"/>
    <x v="76"/>
    <n v="7"/>
    <s v="Saturday"/>
    <x v="4163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76"/>
    <n v="7"/>
    <s v="Saturday"/>
    <x v="4164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76"/>
    <n v="7"/>
    <s v="Saturday"/>
    <x v="4164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76"/>
    <n v="7"/>
    <s v="Saturday"/>
    <x v="4164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76"/>
    <n v="7"/>
    <s v="Saturday"/>
    <x v="4165"/>
    <n v="9.75"/>
    <n v="9.75"/>
    <x v="2"/>
    <x v="0"/>
    <s v="Mozzarella Cheese, Pepperoni"/>
    <x v="17"/>
  </r>
  <r>
    <n v="4115"/>
    <n v="1828"/>
    <n v="0.33333333333333331"/>
    <s v="spinach_supr_s"/>
    <n v="1"/>
    <x v="76"/>
    <n v="7"/>
    <s v="Saturday"/>
    <x v="416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76"/>
    <n v="7"/>
    <s v="Saturday"/>
    <x v="416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76"/>
    <n v="7"/>
    <s v="Saturday"/>
    <x v="4166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76"/>
    <n v="7"/>
    <s v="Saturday"/>
    <x v="4166"/>
    <n v="17.5"/>
    <n v="17.5"/>
    <x v="1"/>
    <x v="0"/>
    <s v="Pepperoni, Mushrooms, Green Peppers"/>
    <x v="30"/>
  </r>
  <r>
    <n v="4119"/>
    <n v="1829"/>
    <n v="0.25"/>
    <s v="thai_ckn_l"/>
    <n v="1"/>
    <x v="76"/>
    <n v="7"/>
    <s v="Saturday"/>
    <x v="4166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76"/>
    <n v="7"/>
    <s v="Saturday"/>
    <x v="4166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76"/>
    <n v="7"/>
    <s v="Saturday"/>
    <x v="4167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76"/>
    <n v="7"/>
    <s v="Saturday"/>
    <x v="4168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76"/>
    <n v="7"/>
    <s v="Saturday"/>
    <x v="4169"/>
    <n v="20.5"/>
    <n v="20.5"/>
    <x v="1"/>
    <x v="0"/>
    <s v="Tomatoes, Anchovies, Green Olives, Red Onions, Garlic"/>
    <x v="22"/>
  </r>
  <r>
    <n v="4124"/>
    <n v="1833"/>
    <n v="0.5"/>
    <s v="cali_ckn_l"/>
    <n v="1"/>
    <x v="76"/>
    <n v="7"/>
    <s v="Saturday"/>
    <x v="417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76"/>
    <n v="7"/>
    <s v="Saturday"/>
    <x v="417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76"/>
    <n v="7"/>
    <s v="Saturday"/>
    <x v="4171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76"/>
    <n v="7"/>
    <s v="Saturday"/>
    <x v="4171"/>
    <n v="16.5"/>
    <n v="16.5"/>
    <x v="0"/>
    <x v="2"/>
    <s v="Prosciutto di San Daniele, Arugula, Mozzarella Cheese"/>
    <x v="6"/>
  </r>
  <r>
    <n v="4128"/>
    <n v="1835"/>
    <n v="0.25"/>
    <s v="cali_ckn_m"/>
    <n v="1"/>
    <x v="76"/>
    <n v="7"/>
    <s v="Saturday"/>
    <x v="143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76"/>
    <n v="7"/>
    <s v="Saturday"/>
    <x v="1432"/>
    <n v="13.25"/>
    <n v="13.25"/>
    <x v="0"/>
    <x v="0"/>
    <s v="Sliced Ham, Pineapple, Mozzarella Cheese"/>
    <x v="0"/>
  </r>
  <r>
    <n v="4130"/>
    <n v="1835"/>
    <n v="0.25"/>
    <s v="ital_veggie_s"/>
    <n v="1"/>
    <x v="76"/>
    <n v="7"/>
    <s v="Saturday"/>
    <x v="143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76"/>
    <n v="7"/>
    <s v="Saturday"/>
    <x v="1432"/>
    <n v="17.5"/>
    <n v="17.5"/>
    <x v="1"/>
    <x v="0"/>
    <s v="Pepperoni, Mushrooms, Green Peppers"/>
    <x v="30"/>
  </r>
  <r>
    <n v="4132"/>
    <n v="1836"/>
    <n v="1"/>
    <s v="veggie_veg_s"/>
    <n v="1"/>
    <x v="76"/>
    <n v="7"/>
    <s v="Saturday"/>
    <x v="401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76"/>
    <n v="7"/>
    <s v="Saturday"/>
    <x v="417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76"/>
    <n v="7"/>
    <s v="Saturday"/>
    <x v="417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76"/>
    <n v="7"/>
    <s v="Saturday"/>
    <x v="417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76"/>
    <n v="7"/>
    <s v="Saturday"/>
    <x v="417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76"/>
    <n v="7"/>
    <s v="Saturday"/>
    <x v="4173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76"/>
    <n v="7"/>
    <s v="Saturday"/>
    <x v="4173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76"/>
    <n v="7"/>
    <s v="Saturday"/>
    <x v="4173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76"/>
    <n v="7"/>
    <s v="Saturday"/>
    <x v="2961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76"/>
    <n v="7"/>
    <s v="Saturday"/>
    <x v="4174"/>
    <n v="12"/>
    <n v="12"/>
    <x v="2"/>
    <x v="0"/>
    <s v="Bacon, Pepperoni, Italian Sausage, Chorizo Sausage"/>
    <x v="19"/>
  </r>
  <r>
    <n v="4142"/>
    <n v="1840"/>
    <n v="0.25"/>
    <s v="classic_dlx_m"/>
    <n v="1"/>
    <x v="76"/>
    <n v="7"/>
    <s v="Saturday"/>
    <x v="4174"/>
    <n v="16"/>
    <n v="16"/>
    <x v="0"/>
    <x v="0"/>
    <s v="Pepperoni, Mushrooms, Red Onions, Red Peppers, Bacon"/>
    <x v="1"/>
  </r>
  <r>
    <n v="4143"/>
    <n v="1840"/>
    <n v="0.25"/>
    <s v="hawaiian_m"/>
    <n v="1"/>
    <x v="76"/>
    <n v="7"/>
    <s v="Saturday"/>
    <x v="4174"/>
    <n v="13.25"/>
    <n v="13.25"/>
    <x v="0"/>
    <x v="0"/>
    <s v="Sliced Ham, Pineapple, Mozzarella Cheese"/>
    <x v="0"/>
  </r>
  <r>
    <n v="4144"/>
    <n v="1840"/>
    <n v="0.25"/>
    <s v="ital_supr_m"/>
    <n v="1"/>
    <x v="76"/>
    <n v="7"/>
    <s v="Saturday"/>
    <x v="4174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76"/>
    <n v="7"/>
    <s v="Saturday"/>
    <x v="4175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76"/>
    <n v="7"/>
    <s v="Saturday"/>
    <x v="4175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76"/>
    <n v="7"/>
    <s v="Saturday"/>
    <x v="4176"/>
    <n v="20.5"/>
    <n v="20.5"/>
    <x v="1"/>
    <x v="0"/>
    <s v="Tomatoes, Anchovies, Green Olives, Red Onions, Garlic"/>
    <x v="22"/>
  </r>
  <r>
    <n v="4148"/>
    <n v="1842"/>
    <n v="0.5"/>
    <s v="pepperoni_m"/>
    <n v="1"/>
    <x v="76"/>
    <n v="7"/>
    <s v="Saturday"/>
    <x v="4176"/>
    <n v="12.5"/>
    <n v="12.5"/>
    <x v="0"/>
    <x v="0"/>
    <s v="Mozzarella Cheese, Pepperoni"/>
    <x v="17"/>
  </r>
  <r>
    <n v="4149"/>
    <n v="1843"/>
    <n v="0.5"/>
    <s v="big_meat_s"/>
    <n v="1"/>
    <x v="76"/>
    <n v="7"/>
    <s v="Saturday"/>
    <x v="4177"/>
    <n v="12"/>
    <n v="12"/>
    <x v="2"/>
    <x v="0"/>
    <s v="Bacon, Pepperoni, Italian Sausage, Chorizo Sausage"/>
    <x v="19"/>
  </r>
  <r>
    <n v="4150"/>
    <n v="1843"/>
    <n v="0.5"/>
    <s v="pepperoni_l"/>
    <n v="1"/>
    <x v="76"/>
    <n v="7"/>
    <s v="Saturday"/>
    <x v="4177"/>
    <n v="15.25"/>
    <n v="15.25"/>
    <x v="1"/>
    <x v="0"/>
    <s v="Mozzarella Cheese, Pepperoni"/>
    <x v="17"/>
  </r>
  <r>
    <n v="4151"/>
    <n v="1844"/>
    <n v="0.5"/>
    <s v="pep_msh_pep_m"/>
    <n v="1"/>
    <x v="76"/>
    <n v="7"/>
    <s v="Saturday"/>
    <x v="4178"/>
    <n v="14.5"/>
    <n v="14.5"/>
    <x v="0"/>
    <x v="0"/>
    <s v="Pepperoni, Mushrooms, Green Peppers"/>
    <x v="30"/>
  </r>
  <r>
    <n v="4152"/>
    <n v="1844"/>
    <n v="0.5"/>
    <s v="spinach_supr_s"/>
    <n v="1"/>
    <x v="76"/>
    <n v="7"/>
    <s v="Saturday"/>
    <x v="4178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76"/>
    <n v="7"/>
    <s v="Saturday"/>
    <x v="4179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76"/>
    <n v="7"/>
    <s v="Saturday"/>
    <x v="4179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76"/>
    <n v="7"/>
    <s v="Saturday"/>
    <x v="4179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76"/>
    <n v="7"/>
    <s v="Saturday"/>
    <x v="4179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77"/>
    <n v="1"/>
    <s v="Sunday"/>
    <x v="4180"/>
    <n v="12"/>
    <n v="12"/>
    <x v="2"/>
    <x v="0"/>
    <s v="Bacon, Pepperoni, Italian Sausage, Chorizo Sausage"/>
    <x v="19"/>
  </r>
  <r>
    <n v="4158"/>
    <n v="1847"/>
    <n v="1"/>
    <s v="classic_dlx_m"/>
    <n v="1"/>
    <x v="77"/>
    <n v="1"/>
    <s v="Sunday"/>
    <x v="4181"/>
    <n v="16"/>
    <n v="16"/>
    <x v="0"/>
    <x v="0"/>
    <s v="Pepperoni, Mushrooms, Red Onions, Red Peppers, Bacon"/>
    <x v="1"/>
  </r>
  <r>
    <n v="4159"/>
    <n v="1848"/>
    <n v="0.5"/>
    <s v="classic_dlx_l"/>
    <n v="1"/>
    <x v="77"/>
    <n v="1"/>
    <s v="Sunday"/>
    <x v="4182"/>
    <n v="20.5"/>
    <n v="20.5"/>
    <x v="1"/>
    <x v="0"/>
    <s v="Pepperoni, Mushrooms, Red Onions, Red Peppers, Bacon"/>
    <x v="1"/>
  </r>
  <r>
    <n v="4160"/>
    <n v="1848"/>
    <n v="0.5"/>
    <s v="ital_cpcllo_m"/>
    <n v="1"/>
    <x v="77"/>
    <n v="1"/>
    <s v="Sunday"/>
    <x v="4182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77"/>
    <n v="1"/>
    <s v="Sunday"/>
    <x v="418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77"/>
    <n v="1"/>
    <s v="Sunday"/>
    <x v="4183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77"/>
    <n v="1"/>
    <s v="Sunday"/>
    <x v="418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77"/>
    <n v="1"/>
    <s v="Sunday"/>
    <x v="4184"/>
    <n v="10.5"/>
    <n v="10.5"/>
    <x v="2"/>
    <x v="0"/>
    <s v="Sliced Ham, Pineapple, Mozzarella Cheese"/>
    <x v="0"/>
  </r>
  <r>
    <n v="4165"/>
    <n v="1850"/>
    <n v="0.5"/>
    <s v="mexicana_s"/>
    <n v="1"/>
    <x v="77"/>
    <n v="1"/>
    <s v="Sunday"/>
    <x v="4184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77"/>
    <n v="1"/>
    <s v="Sunday"/>
    <x v="4185"/>
    <n v="12"/>
    <n v="24"/>
    <x v="2"/>
    <x v="0"/>
    <s v="Bacon, Pepperoni, Italian Sausage, Chorizo Sausage"/>
    <x v="19"/>
  </r>
  <r>
    <n v="4167"/>
    <n v="1851"/>
    <n v="8.3333333333333329E-2"/>
    <s v="cali_ckn_l"/>
    <n v="1"/>
    <x v="77"/>
    <n v="1"/>
    <s v="Sunday"/>
    <x v="4185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77"/>
    <n v="1"/>
    <s v="Sunday"/>
    <x v="4185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77"/>
    <n v="1"/>
    <s v="Sunday"/>
    <x v="4185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77"/>
    <n v="1"/>
    <s v="Sunday"/>
    <x v="4185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77"/>
    <n v="1"/>
    <s v="Sunday"/>
    <x v="4185"/>
    <n v="9.75"/>
    <n v="9.75"/>
    <x v="2"/>
    <x v="0"/>
    <s v="Mozzarella Cheese, Pepperoni"/>
    <x v="17"/>
  </r>
  <r>
    <n v="4172"/>
    <n v="1851"/>
    <n v="8.3333333333333329E-2"/>
    <s v="peppr_salami_m"/>
    <n v="1"/>
    <x v="77"/>
    <n v="1"/>
    <s v="Sunday"/>
    <x v="4185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77"/>
    <n v="1"/>
    <s v="Sunday"/>
    <x v="4185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77"/>
    <n v="1"/>
    <s v="Sunday"/>
    <x v="4185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77"/>
    <n v="1"/>
    <s v="Sunday"/>
    <x v="4185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77"/>
    <n v="1"/>
    <s v="Sunday"/>
    <x v="4185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77"/>
    <n v="1"/>
    <s v="Sunday"/>
    <x v="4185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77"/>
    <n v="1"/>
    <s v="Sunday"/>
    <x v="418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77"/>
    <n v="1"/>
    <s v="Sunday"/>
    <x v="4186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77"/>
    <n v="1"/>
    <s v="Sunday"/>
    <x v="4187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77"/>
    <n v="1"/>
    <s v="Sunday"/>
    <x v="4187"/>
    <n v="16"/>
    <n v="16"/>
    <x v="0"/>
    <x v="0"/>
    <s v="Tomatoes, Anchovies, Green Olives, Red Onions, Garlic"/>
    <x v="22"/>
  </r>
  <r>
    <n v="4182"/>
    <n v="1854"/>
    <n v="1"/>
    <s v="big_meat_s"/>
    <n v="1"/>
    <x v="77"/>
    <n v="1"/>
    <s v="Sunday"/>
    <x v="2263"/>
    <n v="12"/>
    <n v="12"/>
    <x v="2"/>
    <x v="0"/>
    <s v="Bacon, Pepperoni, Italian Sausage, Chorizo Sausage"/>
    <x v="19"/>
  </r>
  <r>
    <n v="4183"/>
    <n v="1855"/>
    <n v="0.25"/>
    <s v="ckn_pesto_s"/>
    <n v="1"/>
    <x v="77"/>
    <n v="1"/>
    <s v="Sunday"/>
    <x v="418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77"/>
    <n v="1"/>
    <s v="Sunday"/>
    <x v="418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77"/>
    <n v="1"/>
    <s v="Sunday"/>
    <x v="418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77"/>
    <n v="1"/>
    <s v="Sunday"/>
    <x v="4188"/>
    <n v="16"/>
    <n v="16"/>
    <x v="0"/>
    <x v="1"/>
    <s v="Spinach, Mushrooms, Red Onions, Feta Cheese, Garlic"/>
    <x v="27"/>
  </r>
  <r>
    <n v="4187"/>
    <n v="1856"/>
    <n v="1"/>
    <s v="sicilian_m"/>
    <n v="1"/>
    <x v="77"/>
    <n v="1"/>
    <s v="Sunday"/>
    <x v="418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77"/>
    <n v="1"/>
    <s v="Sunday"/>
    <x v="419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77"/>
    <n v="1"/>
    <s v="Sunday"/>
    <x v="419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77"/>
    <n v="1"/>
    <s v="Sunday"/>
    <x v="419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77"/>
    <n v="1"/>
    <s v="Sunday"/>
    <x v="4193"/>
    <n v="20.5"/>
    <n v="20.5"/>
    <x v="1"/>
    <x v="0"/>
    <s v="Pepperoni, Mushrooms, Red Onions, Red Peppers, Bacon"/>
    <x v="1"/>
  </r>
  <r>
    <n v="4192"/>
    <n v="1861"/>
    <n v="1"/>
    <s v="spin_pesto_l"/>
    <n v="1"/>
    <x v="77"/>
    <n v="1"/>
    <s v="Sunday"/>
    <x v="419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77"/>
    <n v="1"/>
    <s v="Sunday"/>
    <x v="419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77"/>
    <n v="1"/>
    <s v="Sunday"/>
    <x v="419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77"/>
    <n v="1"/>
    <s v="Sunday"/>
    <x v="300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77"/>
    <n v="1"/>
    <s v="Sunday"/>
    <x v="419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77"/>
    <n v="1"/>
    <s v="Sunday"/>
    <x v="419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77"/>
    <n v="1"/>
    <s v="Sunday"/>
    <x v="419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77"/>
    <n v="1"/>
    <s v="Sunday"/>
    <x v="4197"/>
    <n v="20.75"/>
    <n v="20.75"/>
    <x v="1"/>
    <x v="2"/>
    <s v="Prosciutto di San Daniele, Arugula, Mozzarella Cheese"/>
    <x v="6"/>
  </r>
  <r>
    <n v="4200"/>
    <n v="1865"/>
    <n v="0.25"/>
    <s v="spin_pesto_l"/>
    <n v="1"/>
    <x v="77"/>
    <n v="1"/>
    <s v="Sunday"/>
    <x v="419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77"/>
    <n v="1"/>
    <s v="Sunday"/>
    <x v="4198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77"/>
    <n v="1"/>
    <s v="Sunday"/>
    <x v="4198"/>
    <n v="16"/>
    <n v="16"/>
    <x v="0"/>
    <x v="0"/>
    <s v="Pepperoni, Mushrooms, Red Onions, Red Peppers, Bacon"/>
    <x v="1"/>
  </r>
  <r>
    <n v="4203"/>
    <n v="1866"/>
    <n v="0.16666666666666666"/>
    <s v="ital_supr_m"/>
    <n v="1"/>
    <x v="77"/>
    <n v="1"/>
    <s v="Sunday"/>
    <x v="4198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77"/>
    <n v="1"/>
    <s v="Sunday"/>
    <x v="4198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77"/>
    <n v="1"/>
    <s v="Sunday"/>
    <x v="4198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77"/>
    <n v="1"/>
    <s v="Sunday"/>
    <x v="4198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77"/>
    <n v="1"/>
    <s v="Sunday"/>
    <x v="4199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77"/>
    <n v="1"/>
    <s v="Sunday"/>
    <x v="4200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77"/>
    <n v="1"/>
    <s v="Sunday"/>
    <x v="4200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77"/>
    <n v="1"/>
    <s v="Sunday"/>
    <x v="4201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77"/>
    <n v="1"/>
    <s v="Sunday"/>
    <x v="4201"/>
    <n v="12.5"/>
    <n v="12.5"/>
    <x v="0"/>
    <x v="0"/>
    <s v="Mozzarella Cheese, Pepperoni"/>
    <x v="17"/>
  </r>
  <r>
    <n v="4212"/>
    <n v="1869"/>
    <n v="0.25"/>
    <s v="prsc_argla_l"/>
    <n v="1"/>
    <x v="77"/>
    <n v="1"/>
    <s v="Sunday"/>
    <x v="4201"/>
    <n v="20.75"/>
    <n v="20.75"/>
    <x v="1"/>
    <x v="2"/>
    <s v="Prosciutto di San Daniele, Arugula, Mozzarella Cheese"/>
    <x v="6"/>
  </r>
  <r>
    <n v="4213"/>
    <n v="1869"/>
    <n v="0.25"/>
    <s v="prsc_argla_m"/>
    <n v="1"/>
    <x v="77"/>
    <n v="1"/>
    <s v="Sunday"/>
    <x v="4201"/>
    <n v="16.5"/>
    <n v="16.5"/>
    <x v="0"/>
    <x v="2"/>
    <s v="Prosciutto di San Daniele, Arugula, Mozzarella Cheese"/>
    <x v="6"/>
  </r>
  <r>
    <n v="4214"/>
    <n v="1870"/>
    <n v="1"/>
    <s v="big_meat_s"/>
    <n v="1"/>
    <x v="77"/>
    <n v="1"/>
    <s v="Sunday"/>
    <x v="1361"/>
    <n v="12"/>
    <n v="12"/>
    <x v="2"/>
    <x v="0"/>
    <s v="Bacon, Pepperoni, Italian Sausage, Chorizo Sausage"/>
    <x v="19"/>
  </r>
  <r>
    <n v="4215"/>
    <n v="1871"/>
    <n v="1"/>
    <s v="ital_cpcllo_l"/>
    <n v="1"/>
    <x v="77"/>
    <n v="1"/>
    <s v="Sunday"/>
    <x v="3066"/>
    <n v="20.5"/>
    <n v="20.5"/>
    <x v="1"/>
    <x v="0"/>
    <s v="Capocollo, Red Peppers, Tomatoes, Goat Cheese, Garlic, Oregano"/>
    <x v="11"/>
  </r>
  <r>
    <n v="4216"/>
    <n v="1872"/>
    <n v="0.25"/>
    <s v="ital_supr_l"/>
    <n v="1"/>
    <x v="77"/>
    <n v="1"/>
    <s v="Sunday"/>
    <x v="4202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77"/>
    <n v="1"/>
    <s v="Sunday"/>
    <x v="4202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77"/>
    <n v="1"/>
    <s v="Sunday"/>
    <x v="4202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77"/>
    <n v="1"/>
    <s v="Sunday"/>
    <x v="4202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77"/>
    <n v="1"/>
    <s v="Sunday"/>
    <x v="420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77"/>
    <n v="1"/>
    <s v="Sunday"/>
    <x v="420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77"/>
    <n v="1"/>
    <s v="Sunday"/>
    <x v="3110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77"/>
    <n v="1"/>
    <s v="Sunday"/>
    <x v="4204"/>
    <n v="12.5"/>
    <n v="12.5"/>
    <x v="0"/>
    <x v="0"/>
    <s v="Mozzarella Cheese, Pepperoni"/>
    <x v="17"/>
  </r>
  <r>
    <n v="4224"/>
    <n v="1875"/>
    <n v="0.5"/>
    <s v="southw_ckn_l"/>
    <n v="1"/>
    <x v="77"/>
    <n v="1"/>
    <s v="Sunday"/>
    <x v="420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77"/>
    <n v="1"/>
    <s v="Sunday"/>
    <x v="4205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77"/>
    <n v="1"/>
    <s v="Sunday"/>
    <x v="4205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77"/>
    <n v="1"/>
    <s v="Sunday"/>
    <x v="4205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77"/>
    <n v="1"/>
    <s v="Sunday"/>
    <x v="4205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77"/>
    <n v="1"/>
    <s v="Sunday"/>
    <x v="4206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77"/>
    <n v="1"/>
    <s v="Sunday"/>
    <x v="4206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77"/>
    <n v="1"/>
    <s v="Sunday"/>
    <x v="4207"/>
    <n v="12"/>
    <n v="12"/>
    <x v="2"/>
    <x v="0"/>
    <s v="Pepperoni, Mushrooms, Red Onions, Red Peppers, Bacon"/>
    <x v="1"/>
  </r>
  <r>
    <n v="4232"/>
    <n v="1878"/>
    <n v="0.5"/>
    <s v="napolitana_l"/>
    <n v="1"/>
    <x v="77"/>
    <n v="1"/>
    <s v="Sunday"/>
    <x v="4207"/>
    <n v="20.5"/>
    <n v="20.5"/>
    <x v="1"/>
    <x v="0"/>
    <s v="Tomatoes, Anchovies, Green Olives, Red Onions, Garlic"/>
    <x v="22"/>
  </r>
  <r>
    <n v="4233"/>
    <n v="1879"/>
    <n v="1"/>
    <s v="big_meat_s"/>
    <n v="2"/>
    <x v="77"/>
    <n v="1"/>
    <s v="Sunday"/>
    <x v="4208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77"/>
    <n v="1"/>
    <s v="Sunday"/>
    <x v="4209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77"/>
    <n v="1"/>
    <s v="Sunday"/>
    <x v="4209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77"/>
    <n v="1"/>
    <s v="Sunday"/>
    <x v="4209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77"/>
    <n v="1"/>
    <s v="Sunday"/>
    <x v="4210"/>
    <n v="16"/>
    <n v="16"/>
    <x v="0"/>
    <x v="0"/>
    <s v="Tomatoes, Anchovies, Green Olives, Red Onions, Garlic"/>
    <x v="22"/>
  </r>
  <r>
    <n v="4238"/>
    <n v="1881"/>
    <n v="0.5"/>
    <s v="pepperoni_s"/>
    <n v="1"/>
    <x v="77"/>
    <n v="1"/>
    <s v="Sunday"/>
    <x v="4210"/>
    <n v="9.75"/>
    <n v="9.75"/>
    <x v="2"/>
    <x v="0"/>
    <s v="Mozzarella Cheese, Pepperoni"/>
    <x v="17"/>
  </r>
  <r>
    <n v="4239"/>
    <n v="1882"/>
    <n v="0.5"/>
    <s v="cali_ckn_m"/>
    <n v="1"/>
    <x v="77"/>
    <n v="1"/>
    <s v="Sunday"/>
    <x v="421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77"/>
    <n v="1"/>
    <s v="Sunday"/>
    <x v="421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77"/>
    <n v="1"/>
    <s v="Sunday"/>
    <x v="4212"/>
    <n v="10.5"/>
    <n v="21"/>
    <x v="2"/>
    <x v="0"/>
    <s v="Sliced Ham, Pineapple, Mozzarella Cheese"/>
    <x v="0"/>
  </r>
  <r>
    <n v="4242"/>
    <n v="1884"/>
    <n v="0.25"/>
    <s v="cali_ckn_m"/>
    <n v="1"/>
    <x v="77"/>
    <n v="1"/>
    <s v="Sunday"/>
    <x v="421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77"/>
    <n v="1"/>
    <s v="Sunday"/>
    <x v="4213"/>
    <n v="12"/>
    <n v="12"/>
    <x v="2"/>
    <x v="1"/>
    <s v="Spinach, Mushrooms, Tomatoes, Green Olives, Feta Cheese"/>
    <x v="10"/>
  </r>
  <r>
    <n v="4244"/>
    <n v="1884"/>
    <n v="0.25"/>
    <s v="hawaiian_m"/>
    <n v="1"/>
    <x v="77"/>
    <n v="1"/>
    <s v="Sunday"/>
    <x v="4213"/>
    <n v="13.25"/>
    <n v="13.25"/>
    <x v="0"/>
    <x v="0"/>
    <s v="Sliced Ham, Pineapple, Mozzarella Cheese"/>
    <x v="0"/>
  </r>
  <r>
    <n v="4245"/>
    <n v="1884"/>
    <n v="0.25"/>
    <s v="thai_ckn_l"/>
    <n v="1"/>
    <x v="77"/>
    <n v="1"/>
    <s v="Sunday"/>
    <x v="421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77"/>
    <n v="1"/>
    <s v="Sunday"/>
    <x v="4214"/>
    <n v="16"/>
    <n v="16"/>
    <x v="0"/>
    <x v="0"/>
    <s v="Pepperoni, Mushrooms, Red Onions, Red Peppers, Bacon"/>
    <x v="1"/>
  </r>
  <r>
    <n v="4247"/>
    <n v="1885"/>
    <n v="0.25"/>
    <s v="ital_supr_l"/>
    <n v="1"/>
    <x v="77"/>
    <n v="1"/>
    <s v="Sunday"/>
    <x v="4214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77"/>
    <n v="1"/>
    <s v="Sunday"/>
    <x v="4214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77"/>
    <n v="1"/>
    <s v="Sunday"/>
    <x v="4214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77"/>
    <n v="1"/>
    <s v="Sunday"/>
    <x v="82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77"/>
    <n v="1"/>
    <s v="Sunday"/>
    <x v="421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77"/>
    <n v="1"/>
    <s v="Sunday"/>
    <x v="4215"/>
    <n v="16"/>
    <n v="16"/>
    <x v="0"/>
    <x v="0"/>
    <s v="Pepperoni, Mushrooms, Red Onions, Red Peppers, Bacon"/>
    <x v="1"/>
  </r>
  <r>
    <n v="4253"/>
    <n v="1887"/>
    <n v="0.2"/>
    <s v="ital_cpcllo_m"/>
    <n v="1"/>
    <x v="77"/>
    <n v="1"/>
    <s v="Sunday"/>
    <x v="4215"/>
    <n v="16"/>
    <n v="16"/>
    <x v="0"/>
    <x v="0"/>
    <s v="Capocollo, Red Peppers, Tomatoes, Goat Cheese, Garlic, Oregano"/>
    <x v="11"/>
  </r>
  <r>
    <n v="4254"/>
    <n v="1887"/>
    <n v="0.2"/>
    <s v="pepperoni_s"/>
    <n v="1"/>
    <x v="77"/>
    <n v="1"/>
    <s v="Sunday"/>
    <x v="4215"/>
    <n v="9.75"/>
    <n v="9.75"/>
    <x v="2"/>
    <x v="0"/>
    <s v="Mozzarella Cheese, Pepperoni"/>
    <x v="17"/>
  </r>
  <r>
    <n v="4255"/>
    <n v="1887"/>
    <n v="0.2"/>
    <s v="southw_ckn_m"/>
    <n v="1"/>
    <x v="77"/>
    <n v="1"/>
    <s v="Sunday"/>
    <x v="421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77"/>
    <n v="1"/>
    <s v="Sunday"/>
    <x v="421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77"/>
    <n v="1"/>
    <s v="Sunday"/>
    <x v="4216"/>
    <n v="12"/>
    <n v="12"/>
    <x v="2"/>
    <x v="0"/>
    <s v="Tomatoes, Anchovies, Green Olives, Red Onions, Garlic"/>
    <x v="22"/>
  </r>
  <r>
    <n v="4258"/>
    <n v="1889"/>
    <n v="0.5"/>
    <s v="bbq_ckn_l"/>
    <n v="1"/>
    <x v="77"/>
    <n v="1"/>
    <s v="Sunday"/>
    <x v="4217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77"/>
    <n v="1"/>
    <s v="Sunday"/>
    <x v="4217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77"/>
    <n v="1"/>
    <s v="Sunday"/>
    <x v="1632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77"/>
    <n v="1"/>
    <s v="Sunday"/>
    <x v="1632"/>
    <n v="11"/>
    <n v="11"/>
    <x v="2"/>
    <x v="0"/>
    <s v="Pepperoni, Mushrooms, Green Peppers"/>
    <x v="30"/>
  </r>
  <r>
    <n v="4262"/>
    <n v="1891"/>
    <n v="0.25"/>
    <s v="calabrese_l"/>
    <n v="1"/>
    <x v="77"/>
    <n v="1"/>
    <s v="Sunday"/>
    <x v="1955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77"/>
    <n v="1"/>
    <s v="Sunday"/>
    <x v="1955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77"/>
    <n v="1"/>
    <s v="Sunday"/>
    <x v="1955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77"/>
    <n v="1"/>
    <s v="Sunday"/>
    <x v="1955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77"/>
    <n v="1"/>
    <s v="Sunday"/>
    <x v="421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77"/>
    <n v="1"/>
    <s v="Sunday"/>
    <x v="4218"/>
    <n v="10.5"/>
    <n v="10.5"/>
    <x v="2"/>
    <x v="0"/>
    <s v="Sliced Ham, Pineapple, Mozzarella Cheese"/>
    <x v="0"/>
  </r>
  <r>
    <n v="4268"/>
    <n v="1892"/>
    <n v="0.33333333333333331"/>
    <s v="sicilian_l"/>
    <n v="1"/>
    <x v="77"/>
    <n v="1"/>
    <s v="Sunday"/>
    <x v="421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77"/>
    <n v="1"/>
    <s v="Sunday"/>
    <x v="4219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77"/>
    <n v="1"/>
    <s v="Sunday"/>
    <x v="4220"/>
    <n v="12"/>
    <n v="12"/>
    <x v="2"/>
    <x v="0"/>
    <s v="Pepperoni, Mushrooms, Red Onions, Red Peppers, Bacon"/>
    <x v="1"/>
  </r>
  <r>
    <n v="4271"/>
    <n v="1894"/>
    <n v="0.5"/>
    <s v="the_greek_xl"/>
    <n v="1"/>
    <x v="77"/>
    <n v="1"/>
    <s v="Sunday"/>
    <x v="4220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77"/>
    <n v="1"/>
    <s v="Sunday"/>
    <x v="4221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77"/>
    <n v="1"/>
    <s v="Sunday"/>
    <x v="4221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77"/>
    <n v="1"/>
    <s v="Sunday"/>
    <x v="4221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77"/>
    <n v="1"/>
    <s v="Sunday"/>
    <x v="4221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77"/>
    <n v="1"/>
    <s v="Sunday"/>
    <x v="4222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77"/>
    <n v="1"/>
    <s v="Sunday"/>
    <x v="2288"/>
    <n v="17.5"/>
    <n v="17.5"/>
    <x v="1"/>
    <x v="0"/>
    <s v="Pepperoni, Mushrooms, Green Peppers"/>
    <x v="30"/>
  </r>
  <r>
    <n v="4278"/>
    <n v="1897"/>
    <n v="0.33333333333333331"/>
    <s v="southw_ckn_l"/>
    <n v="1"/>
    <x v="77"/>
    <n v="1"/>
    <s v="Sunday"/>
    <x v="228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77"/>
    <n v="1"/>
    <s v="Sunday"/>
    <x v="228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77"/>
    <n v="1"/>
    <s v="Sunday"/>
    <x v="422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77"/>
    <n v="1"/>
    <s v="Sunday"/>
    <x v="4224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77"/>
    <n v="1"/>
    <s v="Sunday"/>
    <x v="4224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77"/>
    <n v="1"/>
    <s v="Sunday"/>
    <x v="4225"/>
    <n v="16.5"/>
    <n v="16.5"/>
    <x v="1"/>
    <x v="0"/>
    <s v="Sliced Ham, Pineapple, Mozzarella Cheese"/>
    <x v="0"/>
  </r>
  <r>
    <n v="4284"/>
    <n v="1901"/>
    <n v="0.5"/>
    <s v="bbq_ckn_m"/>
    <n v="1"/>
    <x v="77"/>
    <n v="1"/>
    <s v="Sunday"/>
    <x v="422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77"/>
    <n v="1"/>
    <s v="Sunday"/>
    <x v="422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77"/>
    <n v="1"/>
    <s v="Sunday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77"/>
    <n v="1"/>
    <s v="Sunday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77"/>
    <n v="1"/>
    <s v="Sunday"/>
    <x v="422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77"/>
    <n v="1"/>
    <s v="Sunday"/>
    <x v="4228"/>
    <n v="12"/>
    <n v="12"/>
    <x v="2"/>
    <x v="0"/>
    <s v="Bacon, Pepperoni, Italian Sausage, Chorizo Sausage"/>
    <x v="19"/>
  </r>
  <r>
    <n v="4290"/>
    <n v="1904"/>
    <n v="0.25"/>
    <s v="classic_dlx_m"/>
    <n v="1"/>
    <x v="77"/>
    <n v="1"/>
    <s v="Sunday"/>
    <x v="4228"/>
    <n v="16"/>
    <n v="16"/>
    <x v="0"/>
    <x v="0"/>
    <s v="Pepperoni, Mushrooms, Red Onions, Red Peppers, Bacon"/>
    <x v="1"/>
  </r>
  <r>
    <n v="4291"/>
    <n v="1904"/>
    <n v="0.25"/>
    <s v="ital_supr_l"/>
    <n v="1"/>
    <x v="77"/>
    <n v="1"/>
    <s v="Sunday"/>
    <x v="4228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77"/>
    <n v="1"/>
    <s v="Sunday"/>
    <x v="4228"/>
    <n v="9.75"/>
    <n v="9.75"/>
    <x v="2"/>
    <x v="0"/>
    <s v="Mozzarella Cheese, Pepperoni"/>
    <x v="17"/>
  </r>
  <r>
    <n v="4293"/>
    <n v="1905"/>
    <n v="0.33333333333333331"/>
    <s v="bbq_ckn_m"/>
    <n v="1"/>
    <x v="77"/>
    <n v="1"/>
    <s v="Sunday"/>
    <x v="528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77"/>
    <n v="1"/>
    <s v="Sunday"/>
    <x v="528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77"/>
    <n v="1"/>
    <s v="Sunday"/>
    <x v="528"/>
    <n v="12"/>
    <n v="12"/>
    <x v="2"/>
    <x v="0"/>
    <s v="Pepperoni, Mushrooms, Red Onions, Red Peppers, Bacon"/>
    <x v="1"/>
  </r>
  <r>
    <n v="4296"/>
    <n v="1906"/>
    <n v="1"/>
    <s v="five_cheese_l"/>
    <n v="1"/>
    <x v="77"/>
    <n v="1"/>
    <s v="Sunday"/>
    <x v="4229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77"/>
    <n v="1"/>
    <s v="Sunday"/>
    <x v="4230"/>
    <n v="12"/>
    <n v="12"/>
    <x v="2"/>
    <x v="1"/>
    <s v="Spinach, Mushrooms, Red Onions, Feta Cheese, Garlic"/>
    <x v="27"/>
  </r>
  <r>
    <n v="4298"/>
    <n v="1908"/>
    <n v="1"/>
    <s v="bbq_ckn_m"/>
    <n v="1"/>
    <x v="77"/>
    <n v="1"/>
    <s v="Sunday"/>
    <x v="4231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77"/>
    <n v="1"/>
    <s v="Sunday"/>
    <x v="4232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77"/>
    <n v="1"/>
    <s v="Sunday"/>
    <x v="423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77"/>
    <n v="1"/>
    <s v="Sunday"/>
    <x v="4234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77"/>
    <n v="1"/>
    <s v="Sunday"/>
    <x v="4235"/>
    <n v="11"/>
    <n v="11"/>
    <x v="2"/>
    <x v="0"/>
    <s v="Pepperoni, Mushrooms, Green Peppers"/>
    <x v="30"/>
  </r>
  <r>
    <n v="4303"/>
    <n v="1912"/>
    <n v="0.5"/>
    <s v="prsc_argla_m"/>
    <n v="1"/>
    <x v="77"/>
    <n v="1"/>
    <s v="Sunday"/>
    <x v="4235"/>
    <n v="16.5"/>
    <n v="16.5"/>
    <x v="0"/>
    <x v="2"/>
    <s v="Prosciutto di San Daniele, Arugula, Mozzarella Cheese"/>
    <x v="6"/>
  </r>
  <r>
    <n v="4304"/>
    <n v="1913"/>
    <n v="1"/>
    <s v="cali_ckn_m"/>
    <n v="1"/>
    <x v="77"/>
    <n v="1"/>
    <s v="Sunday"/>
    <x v="423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77"/>
    <n v="1"/>
    <s v="Sunday"/>
    <x v="4237"/>
    <n v="9.75"/>
    <n v="9.75"/>
    <x v="2"/>
    <x v="0"/>
    <s v="Mozzarella Cheese, Pepperoni"/>
    <x v="17"/>
  </r>
  <r>
    <n v="4306"/>
    <n v="1915"/>
    <n v="0.5"/>
    <s v="pepperoni_m"/>
    <n v="1"/>
    <x v="77"/>
    <n v="1"/>
    <s v="Sunday"/>
    <x v="4238"/>
    <n v="12.5"/>
    <n v="12.5"/>
    <x v="0"/>
    <x v="0"/>
    <s v="Mozzarella Cheese, Pepperoni"/>
    <x v="17"/>
  </r>
  <r>
    <n v="4307"/>
    <n v="1915"/>
    <n v="0.5"/>
    <s v="spicy_ital_l"/>
    <n v="1"/>
    <x v="77"/>
    <n v="1"/>
    <s v="Sunday"/>
    <x v="423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77"/>
    <n v="1"/>
    <s v="Sunday"/>
    <x v="423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77"/>
    <n v="1"/>
    <s v="Sunday"/>
    <x v="4239"/>
    <n v="16"/>
    <n v="16"/>
    <x v="0"/>
    <x v="0"/>
    <s v="Tomatoes, Anchovies, Green Olives, Red Onions, Garlic"/>
    <x v="22"/>
  </r>
  <r>
    <n v="4310"/>
    <n v="1917"/>
    <n v="0.25"/>
    <s v="brie_carre_s"/>
    <n v="1"/>
    <x v="77"/>
    <n v="1"/>
    <s v="Sunday"/>
    <x v="4240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77"/>
    <n v="1"/>
    <s v="Sunday"/>
    <x v="4240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77"/>
    <n v="1"/>
    <s v="Sunday"/>
    <x v="4240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77"/>
    <n v="1"/>
    <s v="Sunday"/>
    <x v="4240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77"/>
    <n v="1"/>
    <s v="Sunday"/>
    <x v="4241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77"/>
    <n v="1"/>
    <s v="Sunday"/>
    <x v="4242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77"/>
    <n v="1"/>
    <s v="Sunday"/>
    <x v="424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77"/>
    <n v="1"/>
    <s v="Sunday"/>
    <x v="4243"/>
    <n v="12.5"/>
    <n v="12.5"/>
    <x v="2"/>
    <x v="2"/>
    <s v="Prosciutto di San Daniele, Arugula, Mozzarella Cheese"/>
    <x v="6"/>
  </r>
  <r>
    <n v="4318"/>
    <n v="1921"/>
    <n v="1"/>
    <s v="ital_veggie_s"/>
    <n v="1"/>
    <x v="77"/>
    <n v="1"/>
    <s v="Sunday"/>
    <x v="4244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77"/>
    <n v="1"/>
    <s v="Sunday"/>
    <x v="4245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77"/>
    <n v="1"/>
    <s v="Sunday"/>
    <x v="4245"/>
    <n v="16"/>
    <n v="16"/>
    <x v="0"/>
    <x v="1"/>
    <s v="Spinach, Mushrooms, Tomatoes, Green Olives, Feta Cheese"/>
    <x v="10"/>
  </r>
  <r>
    <n v="4321"/>
    <n v="1922"/>
    <n v="0.25"/>
    <s v="the_greek_xl"/>
    <n v="1"/>
    <x v="77"/>
    <n v="1"/>
    <s v="Sunday"/>
    <x v="4245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77"/>
    <n v="1"/>
    <s v="Sunday"/>
    <x v="4245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77"/>
    <n v="1"/>
    <s v="Sunday"/>
    <x v="4246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77"/>
    <n v="1"/>
    <s v="Sunday"/>
    <x v="4246"/>
    <n v="16"/>
    <n v="16"/>
    <x v="0"/>
    <x v="0"/>
    <s v="Pepperoni, Mushrooms, Red Onions, Red Peppers, Bacon"/>
    <x v="1"/>
  </r>
  <r>
    <n v="4325"/>
    <n v="1924"/>
    <n v="0.33333333333333331"/>
    <s v="bbq_ckn_s"/>
    <n v="1"/>
    <x v="77"/>
    <n v="1"/>
    <s v="Sunday"/>
    <x v="4247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77"/>
    <n v="1"/>
    <s v="Sunday"/>
    <x v="4247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77"/>
    <n v="1"/>
    <s v="Sunday"/>
    <x v="4247"/>
    <n v="16"/>
    <n v="16"/>
    <x v="0"/>
    <x v="1"/>
    <s v="Spinach, Mushrooms, Red Onions, Feta Cheese, Garlic"/>
    <x v="27"/>
  </r>
  <r>
    <n v="4328"/>
    <n v="1925"/>
    <n v="0.5"/>
    <s v="ital_supr_m"/>
    <n v="1"/>
    <x v="77"/>
    <n v="1"/>
    <s v="Sunday"/>
    <x v="4248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77"/>
    <n v="1"/>
    <s v="Sunday"/>
    <x v="4248"/>
    <n v="9.75"/>
    <n v="9.75"/>
    <x v="2"/>
    <x v="0"/>
    <s v="Mozzarella Cheese, Pepperoni"/>
    <x v="17"/>
  </r>
  <r>
    <n v="4330"/>
    <n v="1926"/>
    <n v="0.5"/>
    <s v="green_garden_s"/>
    <n v="1"/>
    <x v="77"/>
    <n v="1"/>
    <s v="Sunday"/>
    <x v="4249"/>
    <n v="12"/>
    <n v="12"/>
    <x v="2"/>
    <x v="1"/>
    <s v="Spinach, Mushrooms, Tomatoes, Green Olives, Feta Cheese"/>
    <x v="10"/>
  </r>
  <r>
    <n v="4331"/>
    <n v="1926"/>
    <n v="0.5"/>
    <s v="pepperoni_s"/>
    <n v="1"/>
    <x v="77"/>
    <n v="1"/>
    <s v="Sunday"/>
    <x v="4249"/>
    <n v="9.75"/>
    <n v="9.75"/>
    <x v="2"/>
    <x v="0"/>
    <s v="Mozzarella Cheese, Pepperoni"/>
    <x v="17"/>
  </r>
  <r>
    <n v="4332"/>
    <n v="1927"/>
    <n v="0.33333333333333331"/>
    <s v="soppressata_l"/>
    <n v="1"/>
    <x v="77"/>
    <n v="1"/>
    <s v="Sunday"/>
    <x v="425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77"/>
    <n v="1"/>
    <s v="Sunday"/>
    <x v="425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77"/>
    <n v="1"/>
    <s v="Sunday"/>
    <x v="425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77"/>
    <n v="1"/>
    <s v="Sunday"/>
    <x v="4251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77"/>
    <n v="1"/>
    <s v="Sunday"/>
    <x v="4252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77"/>
    <n v="1"/>
    <s v="Sunday"/>
    <x v="4252"/>
    <n v="12"/>
    <n v="12"/>
    <x v="2"/>
    <x v="0"/>
    <s v="Pepperoni, Mushrooms, Red Onions, Red Peppers, Bacon"/>
    <x v="1"/>
  </r>
  <r>
    <n v="4338"/>
    <n v="1929"/>
    <n v="0.25"/>
    <s v="hawaiian_l"/>
    <n v="1"/>
    <x v="77"/>
    <n v="1"/>
    <s v="Sunday"/>
    <x v="4252"/>
    <n v="16.5"/>
    <n v="16.5"/>
    <x v="1"/>
    <x v="0"/>
    <s v="Sliced Ham, Pineapple, Mozzarella Cheese"/>
    <x v="0"/>
  </r>
  <r>
    <n v="4339"/>
    <n v="1929"/>
    <n v="0.25"/>
    <s v="napolitana_l"/>
    <n v="1"/>
    <x v="77"/>
    <n v="1"/>
    <s v="Sunday"/>
    <x v="4252"/>
    <n v="20.5"/>
    <n v="20.5"/>
    <x v="1"/>
    <x v="0"/>
    <s v="Tomatoes, Anchovies, Green Olives, Red Onions, Garlic"/>
    <x v="22"/>
  </r>
  <r>
    <n v="4340"/>
    <n v="1930"/>
    <n v="1"/>
    <s v="calabrese_m"/>
    <n v="1"/>
    <x v="77"/>
    <n v="1"/>
    <s v="Sunday"/>
    <x v="425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77"/>
    <n v="1"/>
    <s v="Sunday"/>
    <x v="4254"/>
    <n v="12"/>
    <n v="12"/>
    <x v="2"/>
    <x v="0"/>
    <s v="Bacon, Pepperoni, Italian Sausage, Chorizo Sausage"/>
    <x v="19"/>
  </r>
  <r>
    <n v="4342"/>
    <n v="1931"/>
    <n v="0.5"/>
    <s v="southw_ckn_m"/>
    <n v="1"/>
    <x v="77"/>
    <n v="1"/>
    <s v="Sunday"/>
    <x v="4254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77"/>
    <n v="1"/>
    <s v="Sunday"/>
    <x v="425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77"/>
    <n v="1"/>
    <s v="Sunday"/>
    <x v="425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78"/>
    <n v="2"/>
    <s v="Monday"/>
    <x v="4256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78"/>
    <n v="2"/>
    <s v="Monday"/>
    <x v="4256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78"/>
    <n v="2"/>
    <s v="Monday"/>
    <x v="4256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78"/>
    <n v="2"/>
    <s v="Monday"/>
    <x v="4256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78"/>
    <n v="2"/>
    <s v="Monday"/>
    <x v="4257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78"/>
    <n v="2"/>
    <s v="Monday"/>
    <x v="4258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78"/>
    <n v="2"/>
    <s v="Monday"/>
    <x v="4258"/>
    <n v="16.5"/>
    <n v="16.5"/>
    <x v="0"/>
    <x v="2"/>
    <s v="Prosciutto di San Daniele, Arugula, Mozzarella Cheese"/>
    <x v="6"/>
  </r>
  <r>
    <n v="4352"/>
    <n v="1936"/>
    <n v="0.5"/>
    <s v="hawaiian_l"/>
    <n v="1"/>
    <x v="78"/>
    <n v="2"/>
    <s v="Monday"/>
    <x v="4259"/>
    <n v="16.5"/>
    <n v="16.5"/>
    <x v="1"/>
    <x v="0"/>
    <s v="Sliced Ham, Pineapple, Mozzarella Cheese"/>
    <x v="0"/>
  </r>
  <r>
    <n v="4353"/>
    <n v="1936"/>
    <n v="0.5"/>
    <s v="thai_ckn_l"/>
    <n v="1"/>
    <x v="78"/>
    <n v="2"/>
    <s v="Monday"/>
    <x v="4259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78"/>
    <n v="2"/>
    <s v="Monday"/>
    <x v="426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78"/>
    <n v="2"/>
    <s v="Monday"/>
    <x v="4261"/>
    <n v="15.25"/>
    <n v="15.25"/>
    <x v="1"/>
    <x v="0"/>
    <s v="Mozzarella Cheese, Pepperoni"/>
    <x v="17"/>
  </r>
  <r>
    <n v="4356"/>
    <n v="1939"/>
    <n v="1"/>
    <s v="pepperoni_s"/>
    <n v="1"/>
    <x v="78"/>
    <n v="2"/>
    <s v="Monday"/>
    <x v="4262"/>
    <n v="9.75"/>
    <n v="9.75"/>
    <x v="2"/>
    <x v="0"/>
    <s v="Mozzarella Cheese, Pepperoni"/>
    <x v="17"/>
  </r>
  <r>
    <n v="4357"/>
    <n v="1940"/>
    <n v="1"/>
    <s v="veggie_veg_l"/>
    <n v="1"/>
    <x v="78"/>
    <n v="2"/>
    <s v="Monday"/>
    <x v="375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78"/>
    <n v="2"/>
    <s v="Monday"/>
    <x v="4263"/>
    <n v="9.75"/>
    <n v="9.75"/>
    <x v="2"/>
    <x v="0"/>
    <s v="Mozzarella Cheese, Pepperoni"/>
    <x v="17"/>
  </r>
  <r>
    <n v="4359"/>
    <n v="1942"/>
    <n v="0.5"/>
    <s v="classic_dlx_m"/>
    <n v="1"/>
    <x v="78"/>
    <n v="2"/>
    <s v="Monday"/>
    <x v="4264"/>
    <n v="16"/>
    <n v="16"/>
    <x v="0"/>
    <x v="0"/>
    <s v="Pepperoni, Mushrooms, Red Onions, Red Peppers, Bacon"/>
    <x v="1"/>
  </r>
  <r>
    <n v="4360"/>
    <n v="1942"/>
    <n v="0.5"/>
    <s v="thai_ckn_s"/>
    <n v="1"/>
    <x v="78"/>
    <n v="2"/>
    <s v="Monday"/>
    <x v="426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78"/>
    <n v="2"/>
    <s v="Monday"/>
    <x v="426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78"/>
    <n v="2"/>
    <s v="Monday"/>
    <x v="4265"/>
    <n v="16.5"/>
    <n v="16.5"/>
    <x v="1"/>
    <x v="0"/>
    <s v="Sliced Ham, Pineapple, Mozzarella Cheese"/>
    <x v="0"/>
  </r>
  <r>
    <n v="4363"/>
    <n v="1944"/>
    <n v="0.5"/>
    <s v="four_cheese_m"/>
    <n v="1"/>
    <x v="78"/>
    <n v="2"/>
    <s v="Monday"/>
    <x v="4266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78"/>
    <n v="2"/>
    <s v="Monday"/>
    <x v="4266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78"/>
    <n v="2"/>
    <s v="Monday"/>
    <x v="4267"/>
    <n v="12"/>
    <n v="12"/>
    <x v="2"/>
    <x v="1"/>
    <s v="Spinach, Mushrooms, Red Onions, Feta Cheese, Garlic"/>
    <x v="27"/>
  </r>
  <r>
    <n v="4366"/>
    <n v="1946"/>
    <n v="0.125"/>
    <s v="cali_ckn_l"/>
    <n v="1"/>
    <x v="78"/>
    <n v="2"/>
    <s v="Monday"/>
    <x v="4268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78"/>
    <n v="2"/>
    <s v="Monday"/>
    <x v="4268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78"/>
    <n v="2"/>
    <s v="Monday"/>
    <x v="4268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78"/>
    <n v="2"/>
    <s v="Monday"/>
    <x v="4268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78"/>
    <n v="2"/>
    <s v="Monday"/>
    <x v="4268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78"/>
    <n v="2"/>
    <s v="Monday"/>
    <x v="4268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78"/>
    <n v="2"/>
    <s v="Monday"/>
    <x v="4268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78"/>
    <n v="2"/>
    <s v="Monday"/>
    <x v="4268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78"/>
    <n v="2"/>
    <s v="Monday"/>
    <x v="4269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78"/>
    <n v="2"/>
    <s v="Monday"/>
    <x v="4269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78"/>
    <n v="2"/>
    <s v="Monday"/>
    <x v="4270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78"/>
    <n v="2"/>
    <s v="Monday"/>
    <x v="4270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78"/>
    <n v="2"/>
    <s v="Monday"/>
    <x v="4270"/>
    <n v="17.5"/>
    <n v="17.5"/>
    <x v="1"/>
    <x v="0"/>
    <s v="Pepperoni, Mushrooms, Green Peppers"/>
    <x v="30"/>
  </r>
  <r>
    <n v="4379"/>
    <n v="1949"/>
    <n v="1"/>
    <s v="bbq_ckn_l"/>
    <n v="1"/>
    <x v="78"/>
    <n v="2"/>
    <s v="Monday"/>
    <x v="4271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78"/>
    <n v="2"/>
    <s v="Monday"/>
    <x v="4272"/>
    <n v="20.5"/>
    <n v="20.5"/>
    <x v="1"/>
    <x v="0"/>
    <s v="Capocollo, Red Peppers, Tomatoes, Goat Cheese, Garlic, Oregano"/>
    <x v="11"/>
  </r>
  <r>
    <n v="4381"/>
    <n v="1951"/>
    <n v="0.5"/>
    <s v="pepperoni_l"/>
    <n v="1"/>
    <x v="78"/>
    <n v="2"/>
    <s v="Monday"/>
    <x v="4273"/>
    <n v="15.25"/>
    <n v="15.25"/>
    <x v="1"/>
    <x v="0"/>
    <s v="Mozzarella Cheese, Pepperoni"/>
    <x v="17"/>
  </r>
  <r>
    <n v="4382"/>
    <n v="1951"/>
    <n v="0.5"/>
    <s v="spicy_ital_l"/>
    <n v="1"/>
    <x v="78"/>
    <n v="2"/>
    <s v="Monday"/>
    <x v="4273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78"/>
    <n v="2"/>
    <s v="Monday"/>
    <x v="427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78"/>
    <n v="2"/>
    <s v="Monday"/>
    <x v="4275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78"/>
    <n v="2"/>
    <s v="Monday"/>
    <x v="4276"/>
    <n v="11"/>
    <n v="11"/>
    <x v="2"/>
    <x v="0"/>
    <s v="Pepperoni, Mushrooms, Green Peppers"/>
    <x v="30"/>
  </r>
  <r>
    <n v="4386"/>
    <n v="1955"/>
    <n v="1"/>
    <s v="the_greek_s"/>
    <n v="1"/>
    <x v="78"/>
    <n v="2"/>
    <s v="Monday"/>
    <x v="404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78"/>
    <n v="2"/>
    <s v="Monday"/>
    <x v="971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78"/>
    <n v="2"/>
    <s v="Monday"/>
    <x v="971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78"/>
    <n v="2"/>
    <s v="Monday"/>
    <x v="971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78"/>
    <n v="2"/>
    <s v="Monday"/>
    <x v="4277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78"/>
    <n v="2"/>
    <s v="Monday"/>
    <x v="4277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78"/>
    <n v="2"/>
    <s v="Monday"/>
    <x v="4277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78"/>
    <n v="2"/>
    <s v="Monday"/>
    <x v="4277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78"/>
    <n v="2"/>
    <s v="Monday"/>
    <x v="4277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78"/>
    <n v="2"/>
    <s v="Monday"/>
    <x v="4277"/>
    <n v="11"/>
    <n v="11"/>
    <x v="2"/>
    <x v="0"/>
    <s v="Pepperoni, Mushrooms, Green Peppers"/>
    <x v="30"/>
  </r>
  <r>
    <n v="4396"/>
    <n v="1957"/>
    <n v="7.1428571428571425E-2"/>
    <s v="pepperoni_l"/>
    <n v="1"/>
    <x v="78"/>
    <n v="2"/>
    <s v="Monday"/>
    <x v="4277"/>
    <n v="15.25"/>
    <n v="15.25"/>
    <x v="1"/>
    <x v="0"/>
    <s v="Mozzarella Cheese, Pepperoni"/>
    <x v="17"/>
  </r>
  <r>
    <n v="4397"/>
    <n v="1957"/>
    <n v="7.1428571428571425E-2"/>
    <s v="peppr_salami_l"/>
    <n v="1"/>
    <x v="78"/>
    <n v="2"/>
    <s v="Monday"/>
    <x v="4277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78"/>
    <n v="2"/>
    <s v="Monday"/>
    <x v="4277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78"/>
    <n v="2"/>
    <s v="Monday"/>
    <x v="4277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78"/>
    <n v="2"/>
    <s v="Monday"/>
    <x v="4277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78"/>
    <n v="2"/>
    <s v="Monday"/>
    <x v="4277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78"/>
    <n v="2"/>
    <s v="Monday"/>
    <x v="4277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78"/>
    <n v="2"/>
    <s v="Monday"/>
    <x v="4277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78"/>
    <n v="2"/>
    <s v="Monday"/>
    <x v="4278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78"/>
    <n v="2"/>
    <s v="Monday"/>
    <x v="4279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78"/>
    <n v="2"/>
    <s v="Monday"/>
    <x v="4280"/>
    <n v="12.5"/>
    <n v="12.5"/>
    <x v="0"/>
    <x v="0"/>
    <s v="Mozzarella Cheese, Pepperoni"/>
    <x v="17"/>
  </r>
  <r>
    <n v="4407"/>
    <n v="1961"/>
    <n v="0.5"/>
    <s v="big_meat_s"/>
    <n v="1"/>
    <x v="78"/>
    <n v="2"/>
    <s v="Monday"/>
    <x v="4281"/>
    <n v="12"/>
    <n v="12"/>
    <x v="2"/>
    <x v="0"/>
    <s v="Bacon, Pepperoni, Italian Sausage, Chorizo Sausage"/>
    <x v="19"/>
  </r>
  <r>
    <n v="4408"/>
    <n v="1961"/>
    <n v="0.5"/>
    <s v="mexicana_l"/>
    <n v="1"/>
    <x v="78"/>
    <n v="2"/>
    <s v="Monday"/>
    <x v="4281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78"/>
    <n v="2"/>
    <s v="Monday"/>
    <x v="4282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78"/>
    <n v="2"/>
    <s v="Monday"/>
    <x v="4283"/>
    <n v="12"/>
    <n v="12"/>
    <x v="2"/>
    <x v="0"/>
    <s v="Bacon, Pepperoni, Italian Sausage, Chorizo Sausage"/>
    <x v="19"/>
  </r>
  <r>
    <n v="4411"/>
    <n v="1963"/>
    <n v="0.33333333333333331"/>
    <s v="prsc_argla_m"/>
    <n v="1"/>
    <x v="78"/>
    <n v="2"/>
    <s v="Monday"/>
    <x v="4283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78"/>
    <n v="2"/>
    <s v="Monday"/>
    <x v="4283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78"/>
    <n v="2"/>
    <s v="Monday"/>
    <x v="428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78"/>
    <n v="2"/>
    <s v="Monday"/>
    <x v="428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78"/>
    <n v="2"/>
    <s v="Monday"/>
    <x v="428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78"/>
    <n v="2"/>
    <s v="Monday"/>
    <x v="428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78"/>
    <n v="2"/>
    <s v="Monday"/>
    <x v="428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78"/>
    <n v="2"/>
    <s v="Monday"/>
    <x v="4285"/>
    <n v="16.5"/>
    <n v="16.5"/>
    <x v="1"/>
    <x v="0"/>
    <s v="Sliced Ham, Pineapple, Mozzarella Cheese"/>
    <x v="0"/>
  </r>
  <r>
    <n v="4419"/>
    <n v="1965"/>
    <n v="0.25"/>
    <s v="ital_cpcllo_s"/>
    <n v="1"/>
    <x v="78"/>
    <n v="2"/>
    <s v="Monday"/>
    <x v="4285"/>
    <n v="12"/>
    <n v="12"/>
    <x v="2"/>
    <x v="0"/>
    <s v="Capocollo, Red Peppers, Tomatoes, Goat Cheese, Garlic, Oregano"/>
    <x v="11"/>
  </r>
  <r>
    <n v="4420"/>
    <n v="1966"/>
    <n v="0.25"/>
    <s v="sicilian_m"/>
    <n v="1"/>
    <x v="78"/>
    <n v="2"/>
    <s v="Monday"/>
    <x v="4286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78"/>
    <n v="2"/>
    <s v="Monday"/>
    <x v="4286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78"/>
    <n v="2"/>
    <s v="Monday"/>
    <x v="4286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78"/>
    <n v="2"/>
    <s v="Monday"/>
    <x v="4286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78"/>
    <n v="2"/>
    <s v="Monday"/>
    <x v="4287"/>
    <n v="10.5"/>
    <n v="10.5"/>
    <x v="2"/>
    <x v="0"/>
    <s v="Sliced Ham, Pineapple, Mozzarella Cheese"/>
    <x v="0"/>
  </r>
  <r>
    <n v="4425"/>
    <n v="1967"/>
    <n v="0.25"/>
    <s v="pep_msh_pep_s"/>
    <n v="1"/>
    <x v="78"/>
    <n v="2"/>
    <s v="Monday"/>
    <x v="4287"/>
    <n v="11"/>
    <n v="11"/>
    <x v="2"/>
    <x v="0"/>
    <s v="Pepperoni, Mushrooms, Green Peppers"/>
    <x v="30"/>
  </r>
  <r>
    <n v="4426"/>
    <n v="1967"/>
    <n v="0.25"/>
    <s v="southw_ckn_s"/>
    <n v="1"/>
    <x v="78"/>
    <n v="2"/>
    <s v="Monday"/>
    <x v="4287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78"/>
    <n v="2"/>
    <s v="Monday"/>
    <x v="4287"/>
    <n v="12"/>
    <n v="12"/>
    <x v="2"/>
    <x v="1"/>
    <s v="Spinach, Mushrooms, Red Onions, Feta Cheese, Garlic"/>
    <x v="27"/>
  </r>
  <r>
    <n v="4428"/>
    <n v="1968"/>
    <n v="0.33333333333333331"/>
    <s v="big_meat_s"/>
    <n v="1"/>
    <x v="78"/>
    <n v="2"/>
    <s v="Monday"/>
    <x v="4288"/>
    <n v="12"/>
    <n v="12"/>
    <x v="2"/>
    <x v="0"/>
    <s v="Bacon, Pepperoni, Italian Sausage, Chorizo Sausage"/>
    <x v="19"/>
  </r>
  <r>
    <n v="4429"/>
    <n v="1968"/>
    <n v="0.33333333333333331"/>
    <s v="brie_carre_s"/>
    <n v="1"/>
    <x v="78"/>
    <n v="2"/>
    <s v="Monday"/>
    <x v="4288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78"/>
    <n v="2"/>
    <s v="Monday"/>
    <x v="4288"/>
    <n v="20.5"/>
    <n v="20.5"/>
    <x v="1"/>
    <x v="0"/>
    <s v="Pepperoni, Mushrooms, Red Onions, Red Peppers, Bacon"/>
    <x v="1"/>
  </r>
  <r>
    <n v="4431"/>
    <n v="1969"/>
    <n v="1"/>
    <s v="hawaiian_s"/>
    <n v="1"/>
    <x v="78"/>
    <n v="2"/>
    <s v="Monday"/>
    <x v="4289"/>
    <n v="10.5"/>
    <n v="10.5"/>
    <x v="2"/>
    <x v="0"/>
    <s v="Sliced Ham, Pineapple, Mozzarella Cheese"/>
    <x v="0"/>
  </r>
  <r>
    <n v="4432"/>
    <n v="1970"/>
    <n v="1"/>
    <s v="bbq_ckn_s"/>
    <n v="1"/>
    <x v="78"/>
    <n v="2"/>
    <s v="Monday"/>
    <x v="4290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78"/>
    <n v="2"/>
    <s v="Monday"/>
    <x v="1962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78"/>
    <n v="2"/>
    <s v="Monday"/>
    <x v="1962"/>
    <n v="12"/>
    <n v="12"/>
    <x v="2"/>
    <x v="0"/>
    <s v="Capocollo, Red Peppers, Tomatoes, Goat Cheese, Garlic, Oregano"/>
    <x v="11"/>
  </r>
  <r>
    <n v="4435"/>
    <n v="1972"/>
    <n v="0.25"/>
    <s v="calabrese_m"/>
    <n v="1"/>
    <x v="78"/>
    <n v="2"/>
    <s v="Monday"/>
    <x v="4291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78"/>
    <n v="2"/>
    <s v="Monday"/>
    <x v="4291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78"/>
    <n v="2"/>
    <s v="Monday"/>
    <x v="4291"/>
    <n v="12.5"/>
    <n v="12.5"/>
    <x v="0"/>
    <x v="0"/>
    <s v="Mozzarella Cheese, Pepperoni"/>
    <x v="17"/>
  </r>
  <r>
    <n v="4438"/>
    <n v="1972"/>
    <n v="0.25"/>
    <s v="prsc_argla_m"/>
    <n v="1"/>
    <x v="78"/>
    <n v="2"/>
    <s v="Monday"/>
    <x v="4291"/>
    <n v="16.5"/>
    <n v="16.5"/>
    <x v="0"/>
    <x v="2"/>
    <s v="Prosciutto di San Daniele, Arugula, Mozzarella Cheese"/>
    <x v="6"/>
  </r>
  <r>
    <n v="4439"/>
    <n v="1973"/>
    <n v="1"/>
    <s v="four_cheese_m"/>
    <n v="1"/>
    <x v="78"/>
    <n v="2"/>
    <s v="Monday"/>
    <x v="4292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78"/>
    <n v="2"/>
    <s v="Monday"/>
    <x v="4293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78"/>
    <n v="2"/>
    <s v="Monday"/>
    <x v="4293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78"/>
    <n v="2"/>
    <s v="Monday"/>
    <x v="4293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78"/>
    <n v="2"/>
    <s v="Monday"/>
    <x v="4294"/>
    <n v="16"/>
    <n v="16"/>
    <x v="0"/>
    <x v="0"/>
    <s v="Pepperoni, Mushrooms, Red Onions, Red Peppers, Bacon"/>
    <x v="1"/>
  </r>
  <r>
    <n v="4444"/>
    <n v="1975"/>
    <n v="0.5"/>
    <s v="pepperoni_s"/>
    <n v="1"/>
    <x v="78"/>
    <n v="2"/>
    <s v="Monday"/>
    <x v="4294"/>
    <n v="9.75"/>
    <n v="9.75"/>
    <x v="2"/>
    <x v="0"/>
    <s v="Mozzarella Cheese, Pepperoni"/>
    <x v="17"/>
  </r>
  <r>
    <n v="4445"/>
    <n v="1976"/>
    <n v="0.33333333333333331"/>
    <s v="five_cheese_l"/>
    <n v="1"/>
    <x v="78"/>
    <n v="2"/>
    <s v="Monday"/>
    <x v="2296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78"/>
    <n v="2"/>
    <s v="Monday"/>
    <x v="2296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78"/>
    <n v="2"/>
    <s v="Monday"/>
    <x v="2296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78"/>
    <n v="2"/>
    <s v="Monday"/>
    <x v="429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78"/>
    <n v="2"/>
    <s v="Monday"/>
    <x v="4296"/>
    <n v="12.5"/>
    <n v="12.5"/>
    <x v="0"/>
    <x v="0"/>
    <s v="Mozzarella Cheese, Pepperoni"/>
    <x v="17"/>
  </r>
  <r>
    <n v="4450"/>
    <n v="1979"/>
    <n v="1"/>
    <s v="the_greek_m"/>
    <n v="1"/>
    <x v="78"/>
    <n v="2"/>
    <s v="Monday"/>
    <x v="429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78"/>
    <n v="2"/>
    <s v="Monday"/>
    <x v="429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78"/>
    <n v="2"/>
    <s v="Monday"/>
    <x v="429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78"/>
    <n v="2"/>
    <s v="Monday"/>
    <x v="4299"/>
    <n v="16.5"/>
    <n v="16.5"/>
    <x v="1"/>
    <x v="0"/>
    <s v="Sliced Ham, Pineapple, Mozzarella Cheese"/>
    <x v="0"/>
  </r>
  <r>
    <n v="4454"/>
    <n v="1981"/>
    <n v="0.25"/>
    <s v="spicy_ital_s"/>
    <n v="1"/>
    <x v="78"/>
    <n v="2"/>
    <s v="Monday"/>
    <x v="429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78"/>
    <n v="2"/>
    <s v="Monday"/>
    <x v="429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78"/>
    <n v="2"/>
    <s v="Monday"/>
    <x v="4300"/>
    <n v="12.5"/>
    <n v="12.5"/>
    <x v="0"/>
    <x v="0"/>
    <s v="Mozzarella Cheese, Pepperoni"/>
    <x v="17"/>
  </r>
  <r>
    <n v="4457"/>
    <n v="1983"/>
    <n v="1"/>
    <s v="soppressata_m"/>
    <n v="1"/>
    <x v="78"/>
    <n v="2"/>
    <s v="Monday"/>
    <x v="430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78"/>
    <n v="2"/>
    <s v="Monday"/>
    <x v="4302"/>
    <n v="12"/>
    <n v="12"/>
    <x v="2"/>
    <x v="0"/>
    <s v="Bacon, Pepperoni, Italian Sausage, Chorizo Sausage"/>
    <x v="19"/>
  </r>
  <r>
    <n v="4459"/>
    <n v="1984"/>
    <n v="0.5"/>
    <s v="veggie_veg_s"/>
    <n v="1"/>
    <x v="78"/>
    <n v="2"/>
    <s v="Monday"/>
    <x v="430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78"/>
    <n v="2"/>
    <s v="Monday"/>
    <x v="4303"/>
    <n v="12.5"/>
    <n v="12.5"/>
    <x v="2"/>
    <x v="2"/>
    <s v="Prosciutto di San Daniele, Arugula, Mozzarella Cheese"/>
    <x v="6"/>
  </r>
  <r>
    <n v="4461"/>
    <n v="1985"/>
    <n v="0.5"/>
    <s v="spin_pesto_l"/>
    <n v="1"/>
    <x v="78"/>
    <n v="2"/>
    <s v="Monday"/>
    <x v="430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78"/>
    <n v="2"/>
    <s v="Monday"/>
    <x v="4116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78"/>
    <n v="2"/>
    <s v="Monday"/>
    <x v="4116"/>
    <n v="20.5"/>
    <n v="20.5"/>
    <x v="1"/>
    <x v="0"/>
    <s v="Tomatoes, Anchovies, Green Olives, Red Onions, Garlic"/>
    <x v="22"/>
  </r>
  <r>
    <n v="4464"/>
    <n v="1986"/>
    <n v="0.25"/>
    <s v="spinach_fet_l"/>
    <n v="1"/>
    <x v="78"/>
    <n v="2"/>
    <s v="Monday"/>
    <x v="4116"/>
    <n v="20.25"/>
    <n v="20.25"/>
    <x v="1"/>
    <x v="1"/>
    <s v="Spinach, Mushrooms, Red Onions, Feta Cheese, Garlic"/>
    <x v="27"/>
  </r>
  <r>
    <n v="4465"/>
    <n v="1986"/>
    <n v="0.25"/>
    <s v="veggie_veg_l"/>
    <n v="1"/>
    <x v="78"/>
    <n v="2"/>
    <s v="Monday"/>
    <x v="4116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78"/>
    <n v="2"/>
    <s v="Monday"/>
    <x v="351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78"/>
    <n v="2"/>
    <s v="Monday"/>
    <x v="351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78"/>
    <n v="2"/>
    <s v="Monday"/>
    <x v="351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78"/>
    <n v="2"/>
    <s v="Monday"/>
    <x v="430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78"/>
    <n v="2"/>
    <s v="Monday"/>
    <x v="430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78"/>
    <n v="2"/>
    <s v="Monday"/>
    <x v="430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78"/>
    <n v="2"/>
    <s v="Monday"/>
    <x v="4305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78"/>
    <n v="2"/>
    <s v="Monday"/>
    <x v="4305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78"/>
    <n v="2"/>
    <s v="Monday"/>
    <x v="4306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78"/>
    <n v="2"/>
    <s v="Monday"/>
    <x v="4306"/>
    <n v="16.5"/>
    <n v="16.5"/>
    <x v="1"/>
    <x v="0"/>
    <s v="Sliced Ham, Pineapple, Mozzarella Cheese"/>
    <x v="0"/>
  </r>
  <r>
    <n v="4476"/>
    <n v="1990"/>
    <n v="0.33333333333333331"/>
    <s v="spicy_ital_l"/>
    <n v="1"/>
    <x v="78"/>
    <n v="2"/>
    <s v="Monday"/>
    <x v="4306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78"/>
    <n v="2"/>
    <s v="Monday"/>
    <x v="4307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78"/>
    <n v="2"/>
    <s v="Monday"/>
    <x v="4308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78"/>
    <n v="2"/>
    <s v="Monday"/>
    <x v="430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78"/>
    <n v="2"/>
    <s v="Monday"/>
    <x v="43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78"/>
    <n v="2"/>
    <s v="Monday"/>
    <x v="4310"/>
    <n v="10.5"/>
    <n v="10.5"/>
    <x v="2"/>
    <x v="0"/>
    <s v="Sliced Ham, Pineapple, Mozzarella Cheese"/>
    <x v="0"/>
  </r>
  <r>
    <n v="4482"/>
    <n v="1994"/>
    <n v="0.25"/>
    <s v="peppr_salami_m"/>
    <n v="1"/>
    <x v="78"/>
    <n v="2"/>
    <s v="Monday"/>
    <x v="43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78"/>
    <n v="2"/>
    <s v="Monday"/>
    <x v="43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78"/>
    <n v="2"/>
    <s v="Monday"/>
    <x v="43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78"/>
    <n v="2"/>
    <s v="Monday"/>
    <x v="43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78"/>
    <n v="2"/>
    <s v="Monday"/>
    <x v="43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78"/>
    <n v="2"/>
    <s v="Monday"/>
    <x v="43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79"/>
    <n v="3"/>
    <s v="Tuesday"/>
    <x v="4073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79"/>
    <n v="3"/>
    <s v="Tuesday"/>
    <x v="4073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79"/>
    <n v="3"/>
    <s v="Tuesday"/>
    <x v="4073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79"/>
    <n v="3"/>
    <s v="Tuesday"/>
    <x v="4312"/>
    <n v="12"/>
    <n v="12"/>
    <x v="2"/>
    <x v="1"/>
    <s v="Spinach, Mushrooms, Tomatoes, Green Olives, Feta Cheese"/>
    <x v="10"/>
  </r>
  <r>
    <n v="4492"/>
    <n v="1998"/>
    <n v="1"/>
    <s v="spinach_fet_s"/>
    <n v="1"/>
    <x v="79"/>
    <n v="3"/>
    <s v="Tuesday"/>
    <x v="4313"/>
    <n v="12"/>
    <n v="12"/>
    <x v="2"/>
    <x v="1"/>
    <s v="Spinach, Mushrooms, Red Onions, Feta Cheese, Garlic"/>
    <x v="27"/>
  </r>
  <r>
    <n v="4493"/>
    <n v="1999"/>
    <n v="0.1"/>
    <s v="big_meat_s"/>
    <n v="1"/>
    <x v="79"/>
    <n v="3"/>
    <s v="Tuesday"/>
    <x v="4314"/>
    <n v="12"/>
    <n v="12"/>
    <x v="2"/>
    <x v="0"/>
    <s v="Bacon, Pepperoni, Italian Sausage, Chorizo Sausage"/>
    <x v="19"/>
  </r>
  <r>
    <n v="4494"/>
    <n v="1999"/>
    <n v="0.1"/>
    <s v="calabrese_l"/>
    <n v="1"/>
    <x v="79"/>
    <n v="3"/>
    <s v="Tuesday"/>
    <x v="4314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79"/>
    <n v="3"/>
    <s v="Tuesday"/>
    <x v="4314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79"/>
    <n v="3"/>
    <s v="Tuesday"/>
    <x v="4314"/>
    <n v="20.5"/>
    <n v="20.5"/>
    <x v="1"/>
    <x v="0"/>
    <s v="Capocollo, Red Peppers, Tomatoes, Goat Cheese, Garlic, Oregano"/>
    <x v="11"/>
  </r>
  <r>
    <n v="4497"/>
    <n v="1999"/>
    <n v="0.1"/>
    <s v="ital_supr_m"/>
    <n v="1"/>
    <x v="79"/>
    <n v="3"/>
    <s v="Tuesday"/>
    <x v="4314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79"/>
    <n v="3"/>
    <s v="Tuesday"/>
    <x v="4314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79"/>
    <n v="3"/>
    <s v="Tuesday"/>
    <x v="4314"/>
    <n v="20.5"/>
    <n v="20.5"/>
    <x v="1"/>
    <x v="0"/>
    <s v="Tomatoes, Anchovies, Green Olives, Red Onions, Garlic"/>
    <x v="22"/>
  </r>
  <r>
    <n v="4500"/>
    <n v="1999"/>
    <n v="0.1"/>
    <s v="pep_msh_pep_s"/>
    <n v="1"/>
    <x v="79"/>
    <n v="3"/>
    <s v="Tuesday"/>
    <x v="4314"/>
    <n v="11"/>
    <n v="11"/>
    <x v="2"/>
    <x v="0"/>
    <s v="Pepperoni, Mushrooms, Green Peppers"/>
    <x v="30"/>
  </r>
  <r>
    <n v="4501"/>
    <n v="1999"/>
    <n v="0.1"/>
    <s v="spicy_ital_m"/>
    <n v="1"/>
    <x v="79"/>
    <n v="3"/>
    <s v="Tuesday"/>
    <x v="4314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79"/>
    <n v="3"/>
    <s v="Tuesday"/>
    <x v="4314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79"/>
    <n v="3"/>
    <s v="Tuesday"/>
    <x v="431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79"/>
    <n v="3"/>
    <s v="Tuesday"/>
    <x v="431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79"/>
    <n v="3"/>
    <s v="Tuesday"/>
    <x v="431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79"/>
    <n v="3"/>
    <s v="Tuesday"/>
    <x v="4315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79"/>
    <n v="3"/>
    <s v="Tuesday"/>
    <x v="4315"/>
    <n v="14.5"/>
    <n v="14.5"/>
    <x v="0"/>
    <x v="0"/>
    <s v="Pepperoni, Mushrooms, Green Peppers"/>
    <x v="30"/>
  </r>
  <r>
    <n v="4508"/>
    <n v="2000"/>
    <n v="9.0909090909090912E-2"/>
    <s v="pepperoni_s"/>
    <n v="2"/>
    <x v="79"/>
    <n v="3"/>
    <s v="Tuesday"/>
    <x v="4315"/>
    <n v="9.75"/>
    <n v="19.5"/>
    <x v="2"/>
    <x v="0"/>
    <s v="Mozzarella Cheese, Pepperoni"/>
    <x v="17"/>
  </r>
  <r>
    <n v="4509"/>
    <n v="2000"/>
    <n v="9.0909090909090912E-2"/>
    <s v="soppressata_l"/>
    <n v="1"/>
    <x v="79"/>
    <n v="3"/>
    <s v="Tuesday"/>
    <x v="431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79"/>
    <n v="3"/>
    <s v="Tuesday"/>
    <x v="431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79"/>
    <n v="3"/>
    <s v="Tuesday"/>
    <x v="431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79"/>
    <n v="3"/>
    <s v="Tuesday"/>
    <x v="431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79"/>
    <n v="3"/>
    <s v="Tuesday"/>
    <x v="431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79"/>
    <n v="3"/>
    <s v="Tuesday"/>
    <x v="4316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79"/>
    <n v="3"/>
    <s v="Tuesday"/>
    <x v="4316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79"/>
    <n v="3"/>
    <s v="Tuesday"/>
    <x v="4316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79"/>
    <n v="3"/>
    <s v="Tuesday"/>
    <x v="4316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79"/>
    <n v="3"/>
    <s v="Tuesday"/>
    <x v="4317"/>
    <n v="12"/>
    <n v="12"/>
    <x v="2"/>
    <x v="0"/>
    <s v="Bacon, Pepperoni, Italian Sausage, Chorizo Sausage"/>
    <x v="19"/>
  </r>
  <r>
    <n v="4519"/>
    <n v="2002"/>
    <n v="0.33333333333333331"/>
    <s v="ital_supr_l"/>
    <n v="1"/>
    <x v="79"/>
    <n v="3"/>
    <s v="Tuesday"/>
    <x v="4317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79"/>
    <n v="3"/>
    <s v="Tuesday"/>
    <x v="4317"/>
    <n v="20.25"/>
    <n v="20.25"/>
    <x v="1"/>
    <x v="1"/>
    <s v="Spinach, Mushrooms, Red Onions, Feta Cheese, Garlic"/>
    <x v="27"/>
  </r>
  <r>
    <n v="4521"/>
    <n v="2003"/>
    <n v="1"/>
    <s v="green_garden_m"/>
    <n v="1"/>
    <x v="79"/>
    <n v="3"/>
    <s v="Tuesday"/>
    <x v="4318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79"/>
    <n v="3"/>
    <s v="Tuesday"/>
    <x v="4319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79"/>
    <n v="3"/>
    <s v="Tuesday"/>
    <x v="4319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79"/>
    <n v="3"/>
    <s v="Tuesday"/>
    <x v="4319"/>
    <n v="20.75"/>
    <n v="20.75"/>
    <x v="1"/>
    <x v="2"/>
    <s v="Prosciutto di San Daniele, Arugula, Mozzarella Cheese"/>
    <x v="6"/>
  </r>
  <r>
    <n v="4525"/>
    <n v="2005"/>
    <n v="0.25"/>
    <s v="cali_ckn_m"/>
    <n v="1"/>
    <x v="79"/>
    <n v="3"/>
    <s v="Tuesday"/>
    <x v="4320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79"/>
    <n v="3"/>
    <s v="Tuesday"/>
    <x v="4320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79"/>
    <n v="3"/>
    <s v="Tuesday"/>
    <x v="4320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79"/>
    <n v="3"/>
    <s v="Tuesday"/>
    <x v="4320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79"/>
    <n v="3"/>
    <s v="Tuesday"/>
    <x v="105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79"/>
    <n v="3"/>
    <s v="Tuesday"/>
    <x v="1058"/>
    <n v="12"/>
    <n v="12"/>
    <x v="2"/>
    <x v="1"/>
    <s v="Spinach, Mushrooms, Tomatoes, Green Olives, Feta Cheese"/>
    <x v="10"/>
  </r>
  <r>
    <n v="4531"/>
    <n v="2006"/>
    <n v="0.25"/>
    <s v="hawaiian_m"/>
    <n v="1"/>
    <x v="79"/>
    <n v="3"/>
    <s v="Tuesday"/>
    <x v="1058"/>
    <n v="13.25"/>
    <n v="13.25"/>
    <x v="0"/>
    <x v="0"/>
    <s v="Sliced Ham, Pineapple, Mozzarella Cheese"/>
    <x v="0"/>
  </r>
  <r>
    <n v="4532"/>
    <n v="2006"/>
    <n v="0.25"/>
    <s v="thai_ckn_s"/>
    <n v="1"/>
    <x v="79"/>
    <n v="3"/>
    <s v="Tuesday"/>
    <x v="105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79"/>
    <n v="3"/>
    <s v="Tuesday"/>
    <x v="43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79"/>
    <n v="3"/>
    <s v="Tuesday"/>
    <x v="4321"/>
    <n v="20.25"/>
    <n v="20.25"/>
    <x v="1"/>
    <x v="1"/>
    <s v="Spinach, Mushrooms, Red Onions, Feta Cheese, Garlic"/>
    <x v="27"/>
  </r>
  <r>
    <n v="4535"/>
    <n v="2008"/>
    <n v="1"/>
    <s v="napolitana_l"/>
    <n v="1"/>
    <x v="79"/>
    <n v="3"/>
    <s v="Tuesday"/>
    <x v="4322"/>
    <n v="20.5"/>
    <n v="20.5"/>
    <x v="1"/>
    <x v="0"/>
    <s v="Tomatoes, Anchovies, Green Olives, Red Onions, Garlic"/>
    <x v="22"/>
  </r>
  <r>
    <n v="4536"/>
    <n v="2009"/>
    <n v="1"/>
    <s v="the_greek_s"/>
    <n v="1"/>
    <x v="79"/>
    <n v="3"/>
    <s v="Tuesday"/>
    <x v="4323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79"/>
    <n v="3"/>
    <s v="Tuesday"/>
    <x v="4324"/>
    <n v="12"/>
    <n v="12"/>
    <x v="2"/>
    <x v="0"/>
    <s v="Bacon, Pepperoni, Italian Sausage, Chorizo Sausage"/>
    <x v="19"/>
  </r>
  <r>
    <n v="4538"/>
    <n v="2010"/>
    <n v="0.25"/>
    <s v="pepperoni_s"/>
    <n v="1"/>
    <x v="79"/>
    <n v="3"/>
    <s v="Tuesday"/>
    <x v="4324"/>
    <n v="9.75"/>
    <n v="9.75"/>
    <x v="2"/>
    <x v="0"/>
    <s v="Mozzarella Cheese, Pepperoni"/>
    <x v="17"/>
  </r>
  <r>
    <n v="4539"/>
    <n v="2010"/>
    <n v="0.25"/>
    <s v="sicilian_m"/>
    <n v="1"/>
    <x v="79"/>
    <n v="3"/>
    <s v="Tuesday"/>
    <x v="4324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79"/>
    <n v="3"/>
    <s v="Tuesday"/>
    <x v="4324"/>
    <n v="12"/>
    <n v="12"/>
    <x v="2"/>
    <x v="1"/>
    <s v="Spinach, Mushrooms, Red Onions, Feta Cheese, Garlic"/>
    <x v="27"/>
  </r>
  <r>
    <n v="4541"/>
    <n v="2011"/>
    <n v="0.25"/>
    <s v="ckn_alfredo_m"/>
    <n v="1"/>
    <x v="79"/>
    <n v="3"/>
    <s v="Tuesday"/>
    <x v="90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79"/>
    <n v="3"/>
    <s v="Tuesday"/>
    <x v="90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79"/>
    <n v="3"/>
    <s v="Tuesday"/>
    <x v="90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79"/>
    <n v="3"/>
    <s v="Tuesday"/>
    <x v="90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79"/>
    <n v="3"/>
    <s v="Tuesday"/>
    <x v="432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79"/>
    <n v="3"/>
    <s v="Tuesday"/>
    <x v="432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79"/>
    <n v="3"/>
    <s v="Tuesday"/>
    <x v="432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79"/>
    <n v="3"/>
    <s v="Tuesday"/>
    <x v="432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79"/>
    <n v="3"/>
    <s v="Tuesday"/>
    <x v="4326"/>
    <n v="12"/>
    <n v="12"/>
    <x v="2"/>
    <x v="0"/>
    <s v="Pepperoni, Mushrooms, Red Onions, Red Peppers, Bacon"/>
    <x v="1"/>
  </r>
  <r>
    <n v="4550"/>
    <n v="2014"/>
    <n v="1"/>
    <s v="spicy_ital_l"/>
    <n v="1"/>
    <x v="79"/>
    <n v="3"/>
    <s v="Tuesday"/>
    <x v="4327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79"/>
    <n v="3"/>
    <s v="Tuesday"/>
    <x v="4328"/>
    <n v="13.25"/>
    <n v="13.25"/>
    <x v="0"/>
    <x v="0"/>
    <s v="Sliced Ham, Pineapple, Mozzarella Cheese"/>
    <x v="0"/>
  </r>
  <r>
    <n v="4552"/>
    <n v="2016"/>
    <n v="0.33333333333333331"/>
    <s v="bbq_ckn_m"/>
    <n v="1"/>
    <x v="79"/>
    <n v="3"/>
    <s v="Tuesday"/>
    <x v="4329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79"/>
    <n v="3"/>
    <s v="Tuesday"/>
    <x v="4329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79"/>
    <n v="3"/>
    <s v="Tuesday"/>
    <x v="4329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79"/>
    <n v="3"/>
    <s v="Tuesday"/>
    <x v="4330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79"/>
    <n v="3"/>
    <s v="Tuesday"/>
    <x v="4330"/>
    <n v="20.5"/>
    <n v="20.5"/>
    <x v="1"/>
    <x v="0"/>
    <s v="Capocollo, Red Peppers, Tomatoes, Goat Cheese, Garlic, Oregano"/>
    <x v="11"/>
  </r>
  <r>
    <n v="4557"/>
    <n v="2018"/>
    <n v="0.25"/>
    <s v="pepperoni_s"/>
    <n v="1"/>
    <x v="79"/>
    <n v="3"/>
    <s v="Tuesday"/>
    <x v="4331"/>
    <n v="9.75"/>
    <n v="9.75"/>
    <x v="2"/>
    <x v="0"/>
    <s v="Mozzarella Cheese, Pepperoni"/>
    <x v="17"/>
  </r>
  <r>
    <n v="4558"/>
    <n v="2018"/>
    <n v="0.25"/>
    <s v="peppr_salami_l"/>
    <n v="1"/>
    <x v="79"/>
    <n v="3"/>
    <s v="Tuesday"/>
    <x v="4331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79"/>
    <n v="3"/>
    <s v="Tuesday"/>
    <x v="4331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79"/>
    <n v="3"/>
    <s v="Tuesday"/>
    <x v="4331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79"/>
    <n v="3"/>
    <s v="Tuesday"/>
    <x v="4332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79"/>
    <n v="3"/>
    <s v="Tuesday"/>
    <x v="4333"/>
    <n v="12"/>
    <n v="12"/>
    <x v="2"/>
    <x v="0"/>
    <s v="Bacon, Pepperoni, Italian Sausage, Chorizo Sausage"/>
    <x v="19"/>
  </r>
  <r>
    <n v="4563"/>
    <n v="2021"/>
    <n v="0.25"/>
    <s v="cali_ckn_l"/>
    <n v="1"/>
    <x v="79"/>
    <n v="3"/>
    <s v="Tuesday"/>
    <x v="4334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79"/>
    <n v="3"/>
    <s v="Tuesday"/>
    <x v="4334"/>
    <n v="16"/>
    <n v="16"/>
    <x v="0"/>
    <x v="0"/>
    <s v="Capocollo, Red Peppers, Tomatoes, Goat Cheese, Garlic, Oregano"/>
    <x v="11"/>
  </r>
  <r>
    <n v="4565"/>
    <n v="2021"/>
    <n v="0.25"/>
    <s v="pepperoni_l"/>
    <n v="1"/>
    <x v="79"/>
    <n v="3"/>
    <s v="Tuesday"/>
    <x v="4334"/>
    <n v="15.25"/>
    <n v="15.25"/>
    <x v="1"/>
    <x v="0"/>
    <s v="Mozzarella Cheese, Pepperoni"/>
    <x v="17"/>
  </r>
  <r>
    <n v="4566"/>
    <n v="2021"/>
    <n v="0.25"/>
    <s v="peppr_salami_m"/>
    <n v="1"/>
    <x v="79"/>
    <n v="3"/>
    <s v="Tuesday"/>
    <x v="4334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79"/>
    <n v="3"/>
    <s v="Tuesday"/>
    <x v="4335"/>
    <n v="20.75"/>
    <n v="20.75"/>
    <x v="1"/>
    <x v="3"/>
    <s v="Chicken, Tomatoes, Red Peppers, Spinach, Garlic, Pesto Sauce"/>
    <x v="18"/>
  </r>
  <r>
    <n v="4568"/>
    <n v="2022"/>
    <n v="0.5"/>
    <s v="the_greek_s"/>
    <n v="1"/>
    <x v="79"/>
    <n v="3"/>
    <s v="Tuesday"/>
    <x v="433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79"/>
    <n v="3"/>
    <s v="Tuesday"/>
    <x v="4336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79"/>
    <n v="3"/>
    <s v="Tuesday"/>
    <x v="4337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79"/>
    <n v="3"/>
    <s v="Tuesday"/>
    <x v="4337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79"/>
    <n v="3"/>
    <s v="Tuesday"/>
    <x v="4337"/>
    <n v="20.25"/>
    <n v="20.25"/>
    <x v="1"/>
    <x v="1"/>
    <s v="Spinach, Mushrooms, Red Onions, Feta Cheese, Garlic"/>
    <x v="27"/>
  </r>
  <r>
    <n v="4573"/>
    <n v="2025"/>
    <n v="0.5"/>
    <s v="cali_ckn_s"/>
    <n v="1"/>
    <x v="79"/>
    <n v="3"/>
    <s v="Tuesday"/>
    <x v="4338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79"/>
    <n v="3"/>
    <s v="Tuesday"/>
    <x v="4338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79"/>
    <n v="3"/>
    <s v="Tuesday"/>
    <x v="4339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79"/>
    <n v="3"/>
    <s v="Tuesday"/>
    <x v="434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79"/>
    <n v="3"/>
    <s v="Tuesday"/>
    <x v="4340"/>
    <n v="16"/>
    <n v="16"/>
    <x v="0"/>
    <x v="1"/>
    <s v="Spinach, Mushrooms, Red Onions, Feta Cheese, Garlic"/>
    <x v="27"/>
  </r>
  <r>
    <n v="4578"/>
    <n v="2028"/>
    <n v="1"/>
    <s v="four_cheese_l"/>
    <n v="1"/>
    <x v="79"/>
    <n v="3"/>
    <s v="Tuesday"/>
    <x v="4341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79"/>
    <n v="3"/>
    <s v="Tuesday"/>
    <x v="4342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79"/>
    <n v="3"/>
    <s v="Tuesday"/>
    <x v="4342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79"/>
    <n v="3"/>
    <s v="Tuesday"/>
    <x v="4343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79"/>
    <n v="3"/>
    <s v="Tuesday"/>
    <x v="4343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79"/>
    <n v="3"/>
    <s v="Tuesday"/>
    <x v="4344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79"/>
    <n v="3"/>
    <s v="Tuesday"/>
    <x v="4344"/>
    <n v="12.5"/>
    <n v="12.5"/>
    <x v="0"/>
    <x v="0"/>
    <s v="Mozzarella Cheese, Pepperoni"/>
    <x v="17"/>
  </r>
  <r>
    <n v="4585"/>
    <n v="2031"/>
    <n v="0.33333333333333331"/>
    <s v="southw_ckn_s"/>
    <n v="1"/>
    <x v="79"/>
    <n v="3"/>
    <s v="Tuesday"/>
    <x v="4344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79"/>
    <n v="3"/>
    <s v="Tuesday"/>
    <x v="434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79"/>
    <n v="3"/>
    <s v="Tuesday"/>
    <x v="434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79"/>
    <n v="3"/>
    <s v="Tuesday"/>
    <x v="434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79"/>
    <n v="3"/>
    <s v="Tuesday"/>
    <x v="434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79"/>
    <n v="3"/>
    <s v="Tuesday"/>
    <x v="434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79"/>
    <n v="3"/>
    <s v="Tuesday"/>
    <x v="4347"/>
    <n v="12"/>
    <n v="12"/>
    <x v="2"/>
    <x v="0"/>
    <s v="Bacon, Pepperoni, Italian Sausage, Chorizo Sausage"/>
    <x v="19"/>
  </r>
  <r>
    <n v="4592"/>
    <n v="2034"/>
    <n v="0.5"/>
    <s v="pepperoni_m"/>
    <n v="1"/>
    <x v="79"/>
    <n v="3"/>
    <s v="Tuesday"/>
    <x v="4347"/>
    <n v="12.5"/>
    <n v="12.5"/>
    <x v="0"/>
    <x v="0"/>
    <s v="Mozzarella Cheese, Pepperoni"/>
    <x v="17"/>
  </r>
  <r>
    <n v="4593"/>
    <n v="2035"/>
    <n v="1"/>
    <s v="classic_dlx_s"/>
    <n v="1"/>
    <x v="79"/>
    <n v="3"/>
    <s v="Tuesday"/>
    <x v="4348"/>
    <n v="12"/>
    <n v="12"/>
    <x v="2"/>
    <x v="0"/>
    <s v="Pepperoni, Mushrooms, Red Onions, Red Peppers, Bacon"/>
    <x v="1"/>
  </r>
  <r>
    <n v="4594"/>
    <n v="2036"/>
    <n v="0.33333333333333331"/>
    <s v="bbq_ckn_s"/>
    <n v="1"/>
    <x v="79"/>
    <n v="3"/>
    <s v="Tuesday"/>
    <x v="434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79"/>
    <n v="3"/>
    <s v="Tuesday"/>
    <x v="434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79"/>
    <n v="3"/>
    <s v="Tuesday"/>
    <x v="434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79"/>
    <n v="3"/>
    <s v="Tuesday"/>
    <x v="4350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79"/>
    <n v="3"/>
    <s v="Tuesday"/>
    <x v="4351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79"/>
    <n v="3"/>
    <s v="Tuesday"/>
    <x v="4352"/>
    <n v="11"/>
    <n v="11"/>
    <x v="2"/>
    <x v="0"/>
    <s v="Pepperoni, Mushrooms, Green Peppers"/>
    <x v="30"/>
  </r>
  <r>
    <n v="4600"/>
    <n v="2040"/>
    <n v="1"/>
    <s v="four_cheese_m"/>
    <n v="1"/>
    <x v="79"/>
    <n v="3"/>
    <s v="Tuesday"/>
    <x v="4353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79"/>
    <n v="3"/>
    <s v="Tuesday"/>
    <x v="4354"/>
    <n v="16"/>
    <n v="16"/>
    <x v="0"/>
    <x v="0"/>
    <s v="Pepperoni, Mushrooms, Red Onions, Red Peppers, Bacon"/>
    <x v="1"/>
  </r>
  <r>
    <n v="4602"/>
    <n v="2042"/>
    <n v="0.33333333333333331"/>
    <s v="bbq_ckn_l"/>
    <n v="1"/>
    <x v="79"/>
    <n v="3"/>
    <s v="Tuesday"/>
    <x v="435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79"/>
    <n v="3"/>
    <s v="Tuesday"/>
    <x v="435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79"/>
    <n v="3"/>
    <s v="Tuesday"/>
    <x v="435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79"/>
    <n v="3"/>
    <s v="Tuesday"/>
    <x v="4356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79"/>
    <n v="3"/>
    <s v="Tuesday"/>
    <x v="4357"/>
    <n v="16.5"/>
    <n v="16.5"/>
    <x v="0"/>
    <x v="2"/>
    <s v="Prosciutto di San Daniele, Arugula, Mozzarella Cheese"/>
    <x v="6"/>
  </r>
  <r>
    <n v="4607"/>
    <n v="2044"/>
    <n v="0.5"/>
    <s v="spinach_supr_s"/>
    <n v="1"/>
    <x v="79"/>
    <n v="3"/>
    <s v="Tuesday"/>
    <x v="435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79"/>
    <n v="3"/>
    <s v="Tuesday"/>
    <x v="4358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79"/>
    <n v="3"/>
    <s v="Tuesday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79"/>
    <n v="3"/>
    <s v="Tuesday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79"/>
    <n v="3"/>
    <s v="Tuesday"/>
    <x v="4359"/>
    <n v="12.5"/>
    <n v="12.5"/>
    <x v="0"/>
    <x v="0"/>
    <s v="Mozzarella Cheese, Pepperoni"/>
    <x v="17"/>
  </r>
  <r>
    <n v="4612"/>
    <n v="2047"/>
    <n v="0.33333333333333331"/>
    <s v="prsc_argla_m"/>
    <n v="1"/>
    <x v="79"/>
    <n v="3"/>
    <s v="Tuesday"/>
    <x v="4359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79"/>
    <n v="3"/>
    <s v="Tuesday"/>
    <x v="4359"/>
    <n v="20.25"/>
    <n v="20.25"/>
    <x v="1"/>
    <x v="1"/>
    <s v="Spinach, Mushrooms, Red Onions, Feta Cheese, Garlic"/>
    <x v="27"/>
  </r>
  <r>
    <n v="4614"/>
    <n v="2048"/>
    <n v="1"/>
    <s v="spicy_ital_l"/>
    <n v="1"/>
    <x v="79"/>
    <n v="3"/>
    <s v="Tuesday"/>
    <x v="4360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79"/>
    <n v="3"/>
    <s v="Tuesday"/>
    <x v="4361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79"/>
    <n v="3"/>
    <s v="Tuesday"/>
    <x v="4361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79"/>
    <n v="3"/>
    <s v="Tuesday"/>
    <x v="4361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79"/>
    <n v="3"/>
    <s v="Tuesday"/>
    <x v="4362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79"/>
    <n v="3"/>
    <s v="Tuesday"/>
    <x v="4362"/>
    <n v="14.5"/>
    <n v="14.5"/>
    <x v="0"/>
    <x v="0"/>
    <s v="Pepperoni, Mushrooms, Green Peppers"/>
    <x v="30"/>
  </r>
  <r>
    <n v="4620"/>
    <n v="2050"/>
    <n v="0.25"/>
    <s v="soppressata_m"/>
    <n v="1"/>
    <x v="79"/>
    <n v="3"/>
    <s v="Tuesday"/>
    <x v="4362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79"/>
    <n v="3"/>
    <s v="Tuesday"/>
    <x v="4362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79"/>
    <n v="3"/>
    <s v="Tuesday"/>
    <x v="4363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79"/>
    <n v="3"/>
    <s v="Tuesday"/>
    <x v="4363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79"/>
    <n v="3"/>
    <s v="Tuesday"/>
    <x v="4363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79"/>
    <n v="3"/>
    <s v="Tuesday"/>
    <x v="4363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79"/>
    <n v="3"/>
    <s v="Tuesday"/>
    <x v="4364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79"/>
    <n v="3"/>
    <s v="Tuesday"/>
    <x v="4364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79"/>
    <n v="3"/>
    <s v="Tuesday"/>
    <x v="4364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79"/>
    <n v="3"/>
    <s v="Tuesday"/>
    <x v="4364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79"/>
    <n v="3"/>
    <s v="Tuesday"/>
    <x v="4365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79"/>
    <n v="3"/>
    <s v="Tuesday"/>
    <x v="4365"/>
    <n v="15.25"/>
    <n v="15.25"/>
    <x v="1"/>
    <x v="0"/>
    <s v="Mozzarella Cheese, Pepperoni"/>
    <x v="17"/>
  </r>
  <r>
    <n v="4632"/>
    <n v="2054"/>
    <n v="0.5"/>
    <s v="four_cheese_l"/>
    <n v="2"/>
    <x v="79"/>
    <n v="3"/>
    <s v="Tuesday"/>
    <x v="4366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79"/>
    <n v="3"/>
    <s v="Tuesday"/>
    <x v="4366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79"/>
    <n v="3"/>
    <s v="Tuesday"/>
    <x v="4367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79"/>
    <n v="3"/>
    <s v="Tuesday"/>
    <x v="4367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79"/>
    <n v="3"/>
    <s v="Tuesday"/>
    <x v="4368"/>
    <n v="14.5"/>
    <n v="14.5"/>
    <x v="0"/>
    <x v="0"/>
    <s v="Pepperoni, Mushrooms, Green Peppers"/>
    <x v="30"/>
  </r>
  <r>
    <n v="4637"/>
    <n v="2056"/>
    <n v="0.33333333333333331"/>
    <s v="soppressata_l"/>
    <n v="1"/>
    <x v="79"/>
    <n v="3"/>
    <s v="Tuesday"/>
    <x v="4368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79"/>
    <n v="3"/>
    <s v="Tuesday"/>
    <x v="4368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79"/>
    <n v="3"/>
    <s v="Tuesday"/>
    <x v="4369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79"/>
    <n v="3"/>
    <s v="Tuesday"/>
    <x v="4369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80"/>
    <n v="4"/>
    <s v="Wednesday"/>
    <x v="4370"/>
    <n v="15.25"/>
    <n v="15.25"/>
    <x v="1"/>
    <x v="0"/>
    <s v="Mozzarella Cheese, Pepperoni"/>
    <x v="17"/>
  </r>
  <r>
    <n v="4642"/>
    <n v="2058"/>
    <n v="0.5"/>
    <s v="spicy_ital_m"/>
    <n v="1"/>
    <x v="80"/>
    <n v="4"/>
    <s v="Wednesday"/>
    <x v="437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80"/>
    <n v="4"/>
    <s v="Wednesday"/>
    <x v="4371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80"/>
    <n v="4"/>
    <s v="Wednesday"/>
    <x v="4371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80"/>
    <n v="4"/>
    <s v="Wednesday"/>
    <x v="4371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80"/>
    <n v="4"/>
    <s v="Wednesday"/>
    <x v="4372"/>
    <n v="12"/>
    <n v="12"/>
    <x v="2"/>
    <x v="0"/>
    <s v="Capocollo, Red Peppers, Tomatoes, Goat Cheese, Garlic, Oregano"/>
    <x v="11"/>
  </r>
  <r>
    <n v="4647"/>
    <n v="2060"/>
    <n v="0.5"/>
    <s v="spicy_ital_l"/>
    <n v="1"/>
    <x v="80"/>
    <n v="4"/>
    <s v="Wednesday"/>
    <x v="4372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80"/>
    <n v="4"/>
    <s v="Wednesday"/>
    <x v="4373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80"/>
    <n v="4"/>
    <s v="Wednesday"/>
    <x v="4373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80"/>
    <n v="4"/>
    <s v="Wednesday"/>
    <x v="4374"/>
    <n v="16"/>
    <n v="16"/>
    <x v="0"/>
    <x v="0"/>
    <s v="Capocollo, Red Peppers, Tomatoes, Goat Cheese, Garlic, Oregano"/>
    <x v="11"/>
  </r>
  <r>
    <n v="4651"/>
    <n v="2063"/>
    <n v="1"/>
    <s v="big_meat_s"/>
    <n v="1"/>
    <x v="80"/>
    <n v="4"/>
    <s v="Wednesday"/>
    <x v="4375"/>
    <n v="12"/>
    <n v="12"/>
    <x v="2"/>
    <x v="0"/>
    <s v="Bacon, Pepperoni, Italian Sausage, Chorizo Sausage"/>
    <x v="19"/>
  </r>
  <r>
    <n v="4652"/>
    <n v="2064"/>
    <n v="0.25"/>
    <s v="bbq_ckn_s"/>
    <n v="1"/>
    <x v="80"/>
    <n v="4"/>
    <s v="Wednesday"/>
    <x v="437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80"/>
    <n v="4"/>
    <s v="Wednesday"/>
    <x v="437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80"/>
    <n v="4"/>
    <s v="Wednesday"/>
    <x v="437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80"/>
    <n v="4"/>
    <s v="Wednesday"/>
    <x v="437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80"/>
    <n v="4"/>
    <s v="Wednesday"/>
    <x v="4377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80"/>
    <n v="4"/>
    <s v="Wednesday"/>
    <x v="4377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80"/>
    <n v="4"/>
    <s v="Wednesday"/>
    <x v="4377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80"/>
    <n v="4"/>
    <s v="Wednesday"/>
    <x v="4378"/>
    <n v="16.5"/>
    <n v="16.5"/>
    <x v="1"/>
    <x v="0"/>
    <s v="Sliced Ham, Pineapple, Mozzarella Cheese"/>
    <x v="0"/>
  </r>
  <r>
    <n v="4660"/>
    <n v="2066"/>
    <n v="0.5"/>
    <s v="hawaiian_s"/>
    <n v="1"/>
    <x v="80"/>
    <n v="4"/>
    <s v="Wednesday"/>
    <x v="4378"/>
    <n v="10.5"/>
    <n v="10.5"/>
    <x v="2"/>
    <x v="0"/>
    <s v="Sliced Ham, Pineapple, Mozzarella Cheese"/>
    <x v="0"/>
  </r>
  <r>
    <n v="4661"/>
    <n v="2067"/>
    <n v="1"/>
    <s v="spicy_ital_l"/>
    <n v="1"/>
    <x v="80"/>
    <n v="4"/>
    <s v="Wednesday"/>
    <x v="4379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80"/>
    <n v="4"/>
    <s v="Wednesday"/>
    <x v="4380"/>
    <n v="12"/>
    <n v="12"/>
    <x v="2"/>
    <x v="0"/>
    <s v="Bacon, Pepperoni, Italian Sausage, Chorizo Sausage"/>
    <x v="19"/>
  </r>
  <r>
    <n v="4663"/>
    <n v="2068"/>
    <n v="0.5"/>
    <s v="brie_carre_s"/>
    <n v="1"/>
    <x v="80"/>
    <n v="4"/>
    <s v="Wednesday"/>
    <x v="4380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80"/>
    <n v="4"/>
    <s v="Wednesday"/>
    <x v="4381"/>
    <n v="12.5"/>
    <n v="12.5"/>
    <x v="0"/>
    <x v="0"/>
    <s v="Mozzarella Cheese, Pepperoni"/>
    <x v="17"/>
  </r>
  <r>
    <n v="4665"/>
    <n v="2069"/>
    <n v="0.5"/>
    <s v="spinach_fet_l"/>
    <n v="1"/>
    <x v="80"/>
    <n v="4"/>
    <s v="Wednesday"/>
    <x v="4381"/>
    <n v="20.25"/>
    <n v="20.25"/>
    <x v="1"/>
    <x v="1"/>
    <s v="Spinach, Mushrooms, Red Onions, Feta Cheese, Garlic"/>
    <x v="27"/>
  </r>
  <r>
    <n v="4666"/>
    <n v="2070"/>
    <n v="0.5"/>
    <s v="sicilian_l"/>
    <n v="1"/>
    <x v="80"/>
    <n v="4"/>
    <s v="Wednesday"/>
    <x v="438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80"/>
    <n v="4"/>
    <s v="Wednesday"/>
    <x v="438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80"/>
    <n v="4"/>
    <s v="Wednesday"/>
    <x v="2270"/>
    <n v="16"/>
    <n v="16"/>
    <x v="0"/>
    <x v="0"/>
    <s v="Pepperoni, Mushrooms, Red Onions, Red Peppers, Bacon"/>
    <x v="1"/>
  </r>
  <r>
    <n v="4669"/>
    <n v="2072"/>
    <n v="1"/>
    <s v="ital_supr_m"/>
    <n v="1"/>
    <x v="80"/>
    <n v="4"/>
    <s v="Wednesday"/>
    <x v="4383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80"/>
    <n v="4"/>
    <s v="Wednesday"/>
    <x v="4384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80"/>
    <n v="4"/>
    <s v="Wednesday"/>
    <x v="4384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80"/>
    <n v="4"/>
    <s v="Wednesday"/>
    <x v="4384"/>
    <n v="16.5"/>
    <n v="16.5"/>
    <x v="1"/>
    <x v="0"/>
    <s v="Sliced Ham, Pineapple, Mozzarella Cheese"/>
    <x v="0"/>
  </r>
  <r>
    <n v="4673"/>
    <n v="2073"/>
    <n v="0.1111111111111111"/>
    <s v="hawaiian_s"/>
    <n v="1"/>
    <x v="80"/>
    <n v="4"/>
    <s v="Wednesday"/>
    <x v="4384"/>
    <n v="10.5"/>
    <n v="10.5"/>
    <x v="2"/>
    <x v="0"/>
    <s v="Sliced Ham, Pineapple, Mozzarella Cheese"/>
    <x v="0"/>
  </r>
  <r>
    <n v="4674"/>
    <n v="2073"/>
    <n v="0.1111111111111111"/>
    <s v="ital_cpcllo_l"/>
    <n v="1"/>
    <x v="80"/>
    <n v="4"/>
    <s v="Wednesday"/>
    <x v="4384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80"/>
    <n v="4"/>
    <s v="Wednesday"/>
    <x v="4384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80"/>
    <n v="4"/>
    <s v="Wednesday"/>
    <x v="4384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80"/>
    <n v="4"/>
    <s v="Wednesday"/>
    <x v="4384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80"/>
    <n v="4"/>
    <s v="Wednesday"/>
    <x v="4384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80"/>
    <n v="4"/>
    <s v="Wednesday"/>
    <x v="4385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80"/>
    <n v="4"/>
    <s v="Wednesday"/>
    <x v="4385"/>
    <n v="13.25"/>
    <n v="13.25"/>
    <x v="0"/>
    <x v="0"/>
    <s v="Sliced Ham, Pineapple, Mozzarella Cheese"/>
    <x v="0"/>
  </r>
  <r>
    <n v="4681"/>
    <n v="2075"/>
    <n v="7.6923076923076927E-2"/>
    <s v="big_meat_s"/>
    <n v="1"/>
    <x v="80"/>
    <n v="4"/>
    <s v="Wednesday"/>
    <x v="438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80"/>
    <n v="4"/>
    <s v="Wednesday"/>
    <x v="4386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80"/>
    <n v="4"/>
    <s v="Wednesday"/>
    <x v="438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80"/>
    <n v="4"/>
    <s v="Wednesday"/>
    <x v="438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80"/>
    <n v="4"/>
    <s v="Wednesday"/>
    <x v="4386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80"/>
    <n v="4"/>
    <s v="Wednesday"/>
    <x v="438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80"/>
    <n v="4"/>
    <s v="Wednesday"/>
    <x v="438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80"/>
    <n v="4"/>
    <s v="Wednesday"/>
    <x v="438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80"/>
    <n v="4"/>
    <s v="Wednesday"/>
    <x v="4386"/>
    <n v="14.5"/>
    <n v="29"/>
    <x v="0"/>
    <x v="0"/>
    <s v="Pepperoni, Mushrooms, Green Peppers"/>
    <x v="30"/>
  </r>
  <r>
    <n v="4690"/>
    <n v="2075"/>
    <n v="7.6923076923076927E-2"/>
    <s v="peppr_salami_s"/>
    <n v="1"/>
    <x v="80"/>
    <n v="4"/>
    <s v="Wednesday"/>
    <x v="438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80"/>
    <n v="4"/>
    <s v="Wednesday"/>
    <x v="438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80"/>
    <n v="4"/>
    <s v="Wednesday"/>
    <x v="438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80"/>
    <n v="4"/>
    <s v="Wednesday"/>
    <x v="438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80"/>
    <n v="4"/>
    <s v="Wednesday"/>
    <x v="4387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80"/>
    <n v="4"/>
    <s v="Wednesday"/>
    <x v="4387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80"/>
    <n v="4"/>
    <s v="Wednesday"/>
    <x v="4388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80"/>
    <n v="4"/>
    <s v="Wednesday"/>
    <x v="249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80"/>
    <n v="4"/>
    <s v="Wednesday"/>
    <x v="2493"/>
    <n v="12"/>
    <n v="12"/>
    <x v="2"/>
    <x v="1"/>
    <s v="Spinach, Mushrooms, Red Onions, Feta Cheese, Garlic"/>
    <x v="27"/>
  </r>
  <r>
    <n v="4699"/>
    <n v="2079"/>
    <n v="1"/>
    <s v="spicy_ital_l"/>
    <n v="1"/>
    <x v="80"/>
    <n v="4"/>
    <s v="Wednesday"/>
    <x v="4389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80"/>
    <n v="4"/>
    <s v="Wednesday"/>
    <x v="4390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80"/>
    <n v="4"/>
    <s v="Wednesday"/>
    <x v="4390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80"/>
    <n v="4"/>
    <s v="Wednesday"/>
    <x v="4391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80"/>
    <n v="4"/>
    <s v="Wednesday"/>
    <x v="4391"/>
    <n v="14.5"/>
    <n v="14.5"/>
    <x v="0"/>
    <x v="0"/>
    <s v="Pepperoni, Mushrooms, Green Peppers"/>
    <x v="30"/>
  </r>
  <r>
    <n v="4704"/>
    <n v="2081"/>
    <n v="0.25"/>
    <s v="pep_msh_pep_s"/>
    <n v="1"/>
    <x v="80"/>
    <n v="4"/>
    <s v="Wednesday"/>
    <x v="4391"/>
    <n v="11"/>
    <n v="11"/>
    <x v="2"/>
    <x v="0"/>
    <s v="Pepperoni, Mushrooms, Green Peppers"/>
    <x v="30"/>
  </r>
  <r>
    <n v="4705"/>
    <n v="2081"/>
    <n v="0.25"/>
    <s v="pepperoni_m"/>
    <n v="1"/>
    <x v="80"/>
    <n v="4"/>
    <s v="Wednesday"/>
    <x v="4391"/>
    <n v="12.5"/>
    <n v="12.5"/>
    <x v="0"/>
    <x v="0"/>
    <s v="Mozzarella Cheese, Pepperoni"/>
    <x v="17"/>
  </r>
  <r>
    <n v="4706"/>
    <n v="2082"/>
    <n v="1"/>
    <s v="pep_msh_pep_s"/>
    <n v="1"/>
    <x v="80"/>
    <n v="4"/>
    <s v="Wednesday"/>
    <x v="4392"/>
    <n v="11"/>
    <n v="11"/>
    <x v="2"/>
    <x v="0"/>
    <s v="Pepperoni, Mushrooms, Green Peppers"/>
    <x v="30"/>
  </r>
  <r>
    <n v="4707"/>
    <n v="2083"/>
    <n v="1"/>
    <s v="ckn_pesto_s"/>
    <n v="1"/>
    <x v="80"/>
    <n v="4"/>
    <s v="Wednesday"/>
    <x v="4393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80"/>
    <n v="4"/>
    <s v="Wednesday"/>
    <x v="4394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80"/>
    <n v="4"/>
    <s v="Wednesday"/>
    <x v="4394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80"/>
    <n v="4"/>
    <s v="Wednesday"/>
    <x v="439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80"/>
    <n v="4"/>
    <s v="Wednesday"/>
    <x v="4396"/>
    <n v="13.25"/>
    <n v="13.25"/>
    <x v="0"/>
    <x v="0"/>
    <s v="Sliced Ham, Pineapple, Mozzarella Cheese"/>
    <x v="0"/>
  </r>
  <r>
    <n v="4712"/>
    <n v="2086"/>
    <n v="0.5"/>
    <s v="napolitana_s"/>
    <n v="1"/>
    <x v="80"/>
    <n v="4"/>
    <s v="Wednesday"/>
    <x v="4396"/>
    <n v="12"/>
    <n v="12"/>
    <x v="2"/>
    <x v="0"/>
    <s v="Tomatoes, Anchovies, Green Olives, Red Onions, Garlic"/>
    <x v="22"/>
  </r>
  <r>
    <n v="4713"/>
    <n v="2087"/>
    <n v="0.5"/>
    <s v="bbq_ckn_l"/>
    <n v="1"/>
    <x v="80"/>
    <n v="4"/>
    <s v="Wednesday"/>
    <x v="124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80"/>
    <n v="4"/>
    <s v="Wednesday"/>
    <x v="124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80"/>
    <n v="4"/>
    <s v="Wednesday"/>
    <x v="439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80"/>
    <n v="4"/>
    <s v="Wednesday"/>
    <x v="4398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80"/>
    <n v="4"/>
    <s v="Wednesday"/>
    <x v="4399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80"/>
    <n v="4"/>
    <s v="Wednesday"/>
    <x v="4399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80"/>
    <n v="4"/>
    <s v="Wednesday"/>
    <x v="4399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80"/>
    <n v="4"/>
    <s v="Wednesday"/>
    <x v="4399"/>
    <n v="12"/>
    <n v="12"/>
    <x v="2"/>
    <x v="1"/>
    <s v="Spinach, Mushrooms, Red Onions, Feta Cheese, Garlic"/>
    <x v="27"/>
  </r>
  <r>
    <n v="41301"/>
    <n v="18183"/>
    <n v="1"/>
    <s v="southw_ckn_m"/>
    <n v="1"/>
    <x v="63"/>
    <n v="6"/>
    <s v="Friday"/>
    <x v="4400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63"/>
    <n v="6"/>
    <s v="Friday"/>
    <x v="440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63"/>
    <n v="6"/>
    <s v="Friday"/>
    <x v="440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63"/>
    <n v="6"/>
    <s v="Friday"/>
    <x v="4402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63"/>
    <n v="6"/>
    <s v="Friday"/>
    <x v="4402"/>
    <n v="10.5"/>
    <n v="10.5"/>
    <x v="2"/>
    <x v="0"/>
    <s v="Sliced Ham, Pineapple, Mozzarella Cheese"/>
    <x v="0"/>
  </r>
  <r>
    <n v="41306"/>
    <n v="18185"/>
    <n v="0.25"/>
    <s v="ital_supr_l"/>
    <n v="1"/>
    <x v="63"/>
    <n v="6"/>
    <s v="Friday"/>
    <x v="4402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63"/>
    <n v="6"/>
    <s v="Friday"/>
    <x v="4402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63"/>
    <n v="6"/>
    <s v="Friday"/>
    <x v="2051"/>
    <n v="16"/>
    <n v="16"/>
    <x v="0"/>
    <x v="0"/>
    <s v="Pepperoni, Mushrooms, Red Onions, Red Peppers, Bacon"/>
    <x v="1"/>
  </r>
  <r>
    <n v="41309"/>
    <n v="18186"/>
    <n v="0.25"/>
    <s v="four_cheese_l"/>
    <n v="1"/>
    <x v="63"/>
    <n v="6"/>
    <s v="Friday"/>
    <x v="2051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63"/>
    <n v="6"/>
    <s v="Friday"/>
    <x v="205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63"/>
    <n v="6"/>
    <s v="Friday"/>
    <x v="205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63"/>
    <n v="6"/>
    <s v="Friday"/>
    <x v="440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63"/>
    <n v="6"/>
    <s v="Friday"/>
    <x v="4403"/>
    <n v="10.5"/>
    <n v="10.5"/>
    <x v="2"/>
    <x v="0"/>
    <s v="Sliced Ham, Pineapple, Mozzarella Cheese"/>
    <x v="0"/>
  </r>
  <r>
    <n v="41314"/>
    <n v="18188"/>
    <n v="0.5"/>
    <s v="classic_dlx_s"/>
    <n v="1"/>
    <x v="63"/>
    <n v="6"/>
    <s v="Friday"/>
    <x v="4404"/>
    <n v="12"/>
    <n v="12"/>
    <x v="2"/>
    <x v="0"/>
    <s v="Pepperoni, Mushrooms, Red Onions, Red Peppers, Bacon"/>
    <x v="1"/>
  </r>
  <r>
    <n v="41315"/>
    <n v="18188"/>
    <n v="0.5"/>
    <s v="four_cheese_l"/>
    <n v="1"/>
    <x v="63"/>
    <n v="6"/>
    <s v="Friday"/>
    <x v="4404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63"/>
    <n v="6"/>
    <s v="Friday"/>
    <x v="4405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63"/>
    <n v="6"/>
    <s v="Friday"/>
    <x v="440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63"/>
    <n v="6"/>
    <s v="Friday"/>
    <x v="4406"/>
    <n v="15.25"/>
    <n v="15.25"/>
    <x v="1"/>
    <x v="0"/>
    <s v="Mozzarella Cheese, Pepperoni"/>
    <x v="17"/>
  </r>
  <r>
    <n v="41319"/>
    <n v="18190"/>
    <n v="0.5"/>
    <s v="spicy_ital_m"/>
    <n v="1"/>
    <x v="63"/>
    <n v="6"/>
    <s v="Friday"/>
    <x v="4406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63"/>
    <n v="6"/>
    <s v="Friday"/>
    <x v="44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63"/>
    <n v="6"/>
    <s v="Friday"/>
    <x v="44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63"/>
    <n v="6"/>
    <s v="Friday"/>
    <x v="4408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63"/>
    <n v="6"/>
    <s v="Friday"/>
    <x v="350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63"/>
    <n v="6"/>
    <s v="Friday"/>
    <x v="350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63"/>
    <n v="6"/>
    <s v="Friday"/>
    <x v="350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63"/>
    <n v="6"/>
    <s v="Friday"/>
    <x v="4409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63"/>
    <n v="6"/>
    <s v="Friday"/>
    <x v="4409"/>
    <n v="16"/>
    <n v="16"/>
    <x v="0"/>
    <x v="0"/>
    <s v="Pepperoni, Mushrooms, Red Onions, Red Peppers, Bacon"/>
    <x v="1"/>
  </r>
  <r>
    <n v="41328"/>
    <n v="18194"/>
    <n v="0.25"/>
    <s v="ital_supr_m"/>
    <n v="1"/>
    <x v="63"/>
    <n v="6"/>
    <s v="Friday"/>
    <x v="4409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63"/>
    <n v="6"/>
    <s v="Friday"/>
    <x v="4409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63"/>
    <n v="6"/>
    <s v="Friday"/>
    <x v="4410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63"/>
    <n v="6"/>
    <s v="Friday"/>
    <x v="4410"/>
    <n v="12"/>
    <n v="12"/>
    <x v="2"/>
    <x v="0"/>
    <s v="Pepperoni, Mushrooms, Red Onions, Red Peppers, Bacon"/>
    <x v="1"/>
  </r>
  <r>
    <n v="41332"/>
    <n v="18195"/>
    <n v="0.25"/>
    <s v="five_cheese_l"/>
    <n v="1"/>
    <x v="63"/>
    <n v="6"/>
    <s v="Friday"/>
    <x v="4410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63"/>
    <n v="6"/>
    <s v="Friday"/>
    <x v="4410"/>
    <n v="20.25"/>
    <n v="20.25"/>
    <x v="1"/>
    <x v="1"/>
    <s v="Spinach, Mushrooms, Red Onions, Feta Cheese, Garlic"/>
    <x v="27"/>
  </r>
  <r>
    <n v="41334"/>
    <n v="18196"/>
    <n v="1"/>
    <s v="bbq_ckn_s"/>
    <n v="1"/>
    <x v="63"/>
    <n v="6"/>
    <s v="Friday"/>
    <x v="441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63"/>
    <n v="6"/>
    <s v="Friday"/>
    <x v="1267"/>
    <n v="12"/>
    <n v="12"/>
    <x v="2"/>
    <x v="0"/>
    <s v="Bacon, Pepperoni, Italian Sausage, Chorizo Sausage"/>
    <x v="19"/>
  </r>
  <r>
    <n v="41336"/>
    <n v="18197"/>
    <n v="0.5"/>
    <s v="southw_ckn_s"/>
    <n v="1"/>
    <x v="63"/>
    <n v="6"/>
    <s v="Friday"/>
    <x v="126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63"/>
    <n v="6"/>
    <s v="Friday"/>
    <x v="4412"/>
    <n v="16"/>
    <n v="16"/>
    <x v="0"/>
    <x v="0"/>
    <s v="Capocollo, Red Peppers, Tomatoes, Goat Cheese, Garlic, Oregano"/>
    <x v="11"/>
  </r>
  <r>
    <n v="41338"/>
    <n v="18198"/>
    <n v="0.5"/>
    <s v="the_greek_xl"/>
    <n v="1"/>
    <x v="63"/>
    <n v="6"/>
    <s v="Friday"/>
    <x v="4412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63"/>
    <n v="6"/>
    <s v="Friday"/>
    <x v="441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63"/>
    <n v="6"/>
    <s v="Friday"/>
    <x v="4413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63"/>
    <n v="6"/>
    <s v="Friday"/>
    <x v="4413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63"/>
    <n v="6"/>
    <s v="Friday"/>
    <x v="4414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63"/>
    <n v="6"/>
    <s v="Friday"/>
    <x v="4414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63"/>
    <n v="6"/>
    <s v="Friday"/>
    <x v="4415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63"/>
    <n v="6"/>
    <s v="Friday"/>
    <x v="4416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63"/>
    <n v="6"/>
    <s v="Friday"/>
    <x v="4416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63"/>
    <n v="6"/>
    <s v="Friday"/>
    <x v="4417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63"/>
    <n v="6"/>
    <s v="Friday"/>
    <x v="4418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63"/>
    <n v="6"/>
    <s v="Friday"/>
    <x v="4418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63"/>
    <n v="6"/>
    <s v="Friday"/>
    <x v="4418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63"/>
    <n v="6"/>
    <s v="Friday"/>
    <x v="441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63"/>
    <n v="6"/>
    <s v="Friday"/>
    <x v="4420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63"/>
    <n v="6"/>
    <s v="Friday"/>
    <x v="442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63"/>
    <n v="6"/>
    <s v="Friday"/>
    <x v="442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63"/>
    <n v="6"/>
    <s v="Friday"/>
    <x v="442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63"/>
    <n v="6"/>
    <s v="Friday"/>
    <x v="4422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63"/>
    <n v="6"/>
    <s v="Friday"/>
    <x v="4423"/>
    <n v="20.5"/>
    <n v="20.5"/>
    <x v="1"/>
    <x v="0"/>
    <s v="Tomatoes, Anchovies, Green Olives, Red Onions, Garlic"/>
    <x v="22"/>
  </r>
  <r>
    <n v="41358"/>
    <n v="18210"/>
    <n v="0.25"/>
    <s v="ital_supr_l"/>
    <n v="1"/>
    <x v="63"/>
    <n v="6"/>
    <s v="Friday"/>
    <x v="4424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63"/>
    <n v="6"/>
    <s v="Friday"/>
    <x v="4424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63"/>
    <n v="6"/>
    <s v="Friday"/>
    <x v="4424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63"/>
    <n v="6"/>
    <s v="Friday"/>
    <x v="4424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63"/>
    <n v="6"/>
    <s v="Friday"/>
    <x v="4425"/>
    <n v="10.5"/>
    <n v="10.5"/>
    <x v="2"/>
    <x v="0"/>
    <s v="Sliced Ham, Pineapple, Mozzarella Cheese"/>
    <x v="0"/>
  </r>
  <r>
    <n v="41363"/>
    <n v="18211"/>
    <n v="0.33333333333333331"/>
    <s v="peppr_salami_l"/>
    <n v="1"/>
    <x v="63"/>
    <n v="6"/>
    <s v="Friday"/>
    <x v="4425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63"/>
    <n v="6"/>
    <s v="Friday"/>
    <x v="4425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63"/>
    <n v="6"/>
    <s v="Friday"/>
    <x v="1600"/>
    <n v="12"/>
    <n v="12"/>
    <x v="2"/>
    <x v="0"/>
    <s v="Bacon, Pepperoni, Italian Sausage, Chorizo Sausage"/>
    <x v="19"/>
  </r>
  <r>
    <n v="41366"/>
    <n v="18212"/>
    <n v="0.5"/>
    <s v="prsc_argla_m"/>
    <n v="1"/>
    <x v="63"/>
    <n v="6"/>
    <s v="Friday"/>
    <x v="1600"/>
    <n v="16.5"/>
    <n v="16.5"/>
    <x v="0"/>
    <x v="2"/>
    <s v="Prosciutto di San Daniele, Arugula, Mozzarella Cheese"/>
    <x v="6"/>
  </r>
  <r>
    <n v="41367"/>
    <n v="18213"/>
    <n v="0.5"/>
    <s v="mediterraneo_s"/>
    <n v="1"/>
    <x v="63"/>
    <n v="6"/>
    <s v="Friday"/>
    <x v="4426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63"/>
    <n v="6"/>
    <s v="Friday"/>
    <x v="4426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63"/>
    <n v="6"/>
    <s v="Friday"/>
    <x v="4427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63"/>
    <n v="6"/>
    <s v="Friday"/>
    <x v="4428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63"/>
    <n v="6"/>
    <s v="Friday"/>
    <x v="4428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63"/>
    <n v="6"/>
    <s v="Friday"/>
    <x v="4428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63"/>
    <n v="6"/>
    <s v="Friday"/>
    <x v="4429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63"/>
    <n v="6"/>
    <s v="Friday"/>
    <x v="4429"/>
    <n v="16.5"/>
    <n v="16.5"/>
    <x v="1"/>
    <x v="0"/>
    <s v="Sliced Ham, Pineapple, Mozzarella Cheese"/>
    <x v="0"/>
  </r>
  <r>
    <n v="41375"/>
    <n v="18217"/>
    <n v="1"/>
    <s v="big_meat_s"/>
    <n v="1"/>
    <x v="63"/>
    <n v="6"/>
    <s v="Friday"/>
    <x v="4430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63"/>
    <n v="6"/>
    <s v="Friday"/>
    <x v="443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63"/>
    <n v="6"/>
    <s v="Friday"/>
    <x v="4431"/>
    <n v="10.5"/>
    <n v="10.5"/>
    <x v="2"/>
    <x v="0"/>
    <s v="Sliced Ham, Pineapple, Mozzarella Cheese"/>
    <x v="0"/>
  </r>
  <r>
    <n v="41378"/>
    <n v="18218"/>
    <n v="0.33333333333333331"/>
    <s v="veggie_veg_m"/>
    <n v="1"/>
    <x v="63"/>
    <n v="6"/>
    <s v="Friday"/>
    <x v="443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81"/>
    <n v="7"/>
    <s v="Saturday"/>
    <x v="4432"/>
    <n v="12.5"/>
    <n v="12.5"/>
    <x v="2"/>
    <x v="2"/>
    <s v="Prosciutto di San Daniele, Arugula, Mozzarella Cheese"/>
    <x v="6"/>
  </r>
  <r>
    <n v="41380"/>
    <n v="18219"/>
    <n v="0.5"/>
    <s v="the_greek_m"/>
    <n v="1"/>
    <x v="81"/>
    <n v="7"/>
    <s v="Saturday"/>
    <x v="443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81"/>
    <n v="7"/>
    <s v="Saturday"/>
    <x v="4433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81"/>
    <n v="7"/>
    <s v="Saturday"/>
    <x v="214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81"/>
    <n v="7"/>
    <s v="Saturday"/>
    <x v="214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81"/>
    <n v="7"/>
    <s v="Saturday"/>
    <x v="214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81"/>
    <n v="7"/>
    <s v="Saturday"/>
    <x v="1393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81"/>
    <n v="7"/>
    <s v="Saturday"/>
    <x v="1393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81"/>
    <n v="7"/>
    <s v="Saturday"/>
    <x v="1393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81"/>
    <n v="7"/>
    <s v="Saturday"/>
    <x v="4434"/>
    <n v="12"/>
    <n v="12"/>
    <x v="2"/>
    <x v="0"/>
    <s v="Bacon, Pepperoni, Italian Sausage, Chorizo Sausage"/>
    <x v="19"/>
  </r>
  <r>
    <n v="41389"/>
    <n v="18223"/>
    <n v="0.1111111111111111"/>
    <s v="cali_ckn_l"/>
    <n v="1"/>
    <x v="81"/>
    <n v="7"/>
    <s v="Saturday"/>
    <x v="4434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81"/>
    <n v="7"/>
    <s v="Saturday"/>
    <x v="4434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81"/>
    <n v="7"/>
    <s v="Saturday"/>
    <x v="4434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81"/>
    <n v="7"/>
    <s v="Saturday"/>
    <x v="4434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81"/>
    <n v="7"/>
    <s v="Saturday"/>
    <x v="4434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81"/>
    <n v="7"/>
    <s v="Saturday"/>
    <x v="4434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81"/>
    <n v="7"/>
    <s v="Saturday"/>
    <x v="4434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81"/>
    <n v="7"/>
    <s v="Saturday"/>
    <x v="4434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81"/>
    <n v="7"/>
    <s v="Saturday"/>
    <x v="4435"/>
    <n v="13.25"/>
    <n v="13.25"/>
    <x v="0"/>
    <x v="0"/>
    <s v="Sliced Ham, Pineapple, Mozzarella Cheese"/>
    <x v="0"/>
  </r>
  <r>
    <n v="41398"/>
    <n v="18225"/>
    <n v="0.25"/>
    <s v="hawaiian_s"/>
    <n v="1"/>
    <x v="81"/>
    <n v="7"/>
    <s v="Saturday"/>
    <x v="4436"/>
    <n v="10.5"/>
    <n v="10.5"/>
    <x v="2"/>
    <x v="0"/>
    <s v="Sliced Ham, Pineapple, Mozzarella Cheese"/>
    <x v="0"/>
  </r>
  <r>
    <n v="41399"/>
    <n v="18225"/>
    <n v="0.25"/>
    <s v="mediterraneo_l"/>
    <n v="1"/>
    <x v="81"/>
    <n v="7"/>
    <s v="Saturday"/>
    <x v="443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81"/>
    <n v="7"/>
    <s v="Saturday"/>
    <x v="443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81"/>
    <n v="7"/>
    <s v="Saturday"/>
    <x v="443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81"/>
    <n v="7"/>
    <s v="Saturday"/>
    <x v="443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81"/>
    <n v="7"/>
    <s v="Saturday"/>
    <x v="443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81"/>
    <n v="7"/>
    <s v="Saturday"/>
    <x v="443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81"/>
    <n v="7"/>
    <s v="Saturday"/>
    <x v="443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81"/>
    <n v="7"/>
    <s v="Saturday"/>
    <x v="443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81"/>
    <n v="7"/>
    <s v="Saturday"/>
    <x v="4439"/>
    <n v="14.5"/>
    <n v="14.5"/>
    <x v="0"/>
    <x v="0"/>
    <s v="Pepperoni, Mushrooms, Green Peppers"/>
    <x v="30"/>
  </r>
  <r>
    <n v="41408"/>
    <n v="18229"/>
    <n v="0.5"/>
    <s v="pepperoni_s"/>
    <n v="1"/>
    <x v="81"/>
    <n v="7"/>
    <s v="Saturday"/>
    <x v="4440"/>
    <n v="9.75"/>
    <n v="9.75"/>
    <x v="2"/>
    <x v="0"/>
    <s v="Mozzarella Cheese, Pepperoni"/>
    <x v="17"/>
  </r>
  <r>
    <n v="41409"/>
    <n v="18229"/>
    <n v="0.5"/>
    <s v="peppr_salami_m"/>
    <n v="1"/>
    <x v="81"/>
    <n v="7"/>
    <s v="Saturday"/>
    <x v="444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81"/>
    <n v="7"/>
    <s v="Saturday"/>
    <x v="444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81"/>
    <n v="7"/>
    <s v="Saturday"/>
    <x v="1674"/>
    <n v="9.75"/>
    <n v="9.75"/>
    <x v="2"/>
    <x v="0"/>
    <s v="Mozzarella Cheese, Pepperoni"/>
    <x v="17"/>
  </r>
  <r>
    <n v="41412"/>
    <n v="18232"/>
    <n v="0.125"/>
    <s v="classic_dlx_l"/>
    <n v="1"/>
    <x v="81"/>
    <n v="7"/>
    <s v="Saturday"/>
    <x v="4442"/>
    <n v="20.5"/>
    <n v="20.5"/>
    <x v="1"/>
    <x v="0"/>
    <s v="Pepperoni, Mushrooms, Red Onions, Red Peppers, Bacon"/>
    <x v="1"/>
  </r>
  <r>
    <n v="41413"/>
    <n v="18232"/>
    <n v="0.125"/>
    <s v="green_garden_s"/>
    <n v="1"/>
    <x v="81"/>
    <n v="7"/>
    <s v="Saturday"/>
    <x v="4442"/>
    <n v="12"/>
    <n v="12"/>
    <x v="2"/>
    <x v="1"/>
    <s v="Spinach, Mushrooms, Tomatoes, Green Olives, Feta Cheese"/>
    <x v="10"/>
  </r>
  <r>
    <n v="41414"/>
    <n v="18232"/>
    <n v="0.125"/>
    <s v="hawaiian_l"/>
    <n v="1"/>
    <x v="81"/>
    <n v="7"/>
    <s v="Saturday"/>
    <x v="4442"/>
    <n v="16.5"/>
    <n v="16.5"/>
    <x v="1"/>
    <x v="0"/>
    <s v="Sliced Ham, Pineapple, Mozzarella Cheese"/>
    <x v="0"/>
  </r>
  <r>
    <n v="41415"/>
    <n v="18232"/>
    <n v="0.125"/>
    <s v="ital_supr_l"/>
    <n v="1"/>
    <x v="81"/>
    <n v="7"/>
    <s v="Saturday"/>
    <x v="444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81"/>
    <n v="7"/>
    <s v="Saturday"/>
    <x v="444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81"/>
    <n v="7"/>
    <s v="Saturday"/>
    <x v="4442"/>
    <n v="16.5"/>
    <n v="16.5"/>
    <x v="0"/>
    <x v="2"/>
    <s v="Prosciutto di San Daniele, Arugula, Mozzarella Cheese"/>
    <x v="6"/>
  </r>
  <r>
    <n v="41418"/>
    <n v="18232"/>
    <n v="0.125"/>
    <s v="sicilian_l"/>
    <n v="1"/>
    <x v="81"/>
    <n v="7"/>
    <s v="Saturday"/>
    <x v="444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81"/>
    <n v="7"/>
    <s v="Saturday"/>
    <x v="444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81"/>
    <n v="7"/>
    <s v="Saturday"/>
    <x v="444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81"/>
    <n v="7"/>
    <s v="Saturday"/>
    <x v="444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81"/>
    <n v="7"/>
    <s v="Saturday"/>
    <x v="4444"/>
    <n v="16"/>
    <n v="16"/>
    <x v="0"/>
    <x v="0"/>
    <s v="Pepperoni, Mushrooms, Red Onions, Red Peppers, Bacon"/>
    <x v="1"/>
  </r>
  <r>
    <n v="41423"/>
    <n v="18235"/>
    <n v="1"/>
    <s v="southw_ckn_s"/>
    <n v="1"/>
    <x v="81"/>
    <n v="7"/>
    <s v="Saturday"/>
    <x v="444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81"/>
    <n v="7"/>
    <s v="Saturday"/>
    <x v="444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81"/>
    <n v="7"/>
    <s v="Saturday"/>
    <x v="444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81"/>
    <n v="7"/>
    <s v="Saturday"/>
    <x v="444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81"/>
    <n v="7"/>
    <s v="Saturday"/>
    <x v="4447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81"/>
    <n v="7"/>
    <s v="Saturday"/>
    <x v="4447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81"/>
    <n v="7"/>
    <s v="Saturday"/>
    <x v="4447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81"/>
    <n v="7"/>
    <s v="Saturday"/>
    <x v="4447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81"/>
    <n v="7"/>
    <s v="Saturday"/>
    <x v="4448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81"/>
    <n v="7"/>
    <s v="Saturday"/>
    <x v="4448"/>
    <n v="15.25"/>
    <n v="15.25"/>
    <x v="1"/>
    <x v="0"/>
    <s v="Mozzarella Cheese, Pepperoni"/>
    <x v="17"/>
  </r>
  <r>
    <n v="41433"/>
    <n v="18238"/>
    <n v="0.33333333333333331"/>
    <s v="peppr_salami_l"/>
    <n v="1"/>
    <x v="81"/>
    <n v="7"/>
    <s v="Saturday"/>
    <x v="4448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81"/>
    <n v="7"/>
    <s v="Saturday"/>
    <x v="4449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81"/>
    <n v="7"/>
    <s v="Saturday"/>
    <x v="4449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81"/>
    <n v="7"/>
    <s v="Saturday"/>
    <x v="4449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81"/>
    <n v="7"/>
    <s v="Saturday"/>
    <x v="4450"/>
    <n v="20.5"/>
    <n v="20.5"/>
    <x v="1"/>
    <x v="0"/>
    <s v="Tomatoes, Anchovies, Green Olives, Red Onions, Garlic"/>
    <x v="22"/>
  </r>
  <r>
    <n v="41438"/>
    <n v="18240"/>
    <n v="0.5"/>
    <s v="southw_ckn_l"/>
    <n v="1"/>
    <x v="81"/>
    <n v="7"/>
    <s v="Saturday"/>
    <x v="445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81"/>
    <n v="7"/>
    <s v="Saturday"/>
    <x v="4451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81"/>
    <n v="7"/>
    <s v="Saturday"/>
    <x v="4451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81"/>
    <n v="7"/>
    <s v="Saturday"/>
    <x v="445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81"/>
    <n v="7"/>
    <s v="Saturday"/>
    <x v="445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81"/>
    <n v="7"/>
    <s v="Saturday"/>
    <x v="4453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81"/>
    <n v="7"/>
    <s v="Saturday"/>
    <x v="4453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81"/>
    <n v="7"/>
    <s v="Saturday"/>
    <x v="4453"/>
    <n v="12"/>
    <n v="12"/>
    <x v="2"/>
    <x v="1"/>
    <s v="Spinach, Mushrooms, Tomatoes, Green Olives, Feta Cheese"/>
    <x v="10"/>
  </r>
  <r>
    <n v="41446"/>
    <n v="18243"/>
    <n v="0.25"/>
    <s v="mexicana_m"/>
    <n v="1"/>
    <x v="81"/>
    <n v="7"/>
    <s v="Saturday"/>
    <x v="4453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81"/>
    <n v="7"/>
    <s v="Saturday"/>
    <x v="4454"/>
    <n v="16"/>
    <n v="16"/>
    <x v="0"/>
    <x v="0"/>
    <s v="Tomatoes, Anchovies, Green Olives, Red Onions, Garlic"/>
    <x v="22"/>
  </r>
  <r>
    <n v="41448"/>
    <n v="18244"/>
    <n v="0.5"/>
    <s v="napolitana_s"/>
    <n v="1"/>
    <x v="81"/>
    <n v="7"/>
    <s v="Saturday"/>
    <x v="44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81"/>
    <n v="7"/>
    <s v="Saturday"/>
    <x v="3121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81"/>
    <n v="7"/>
    <s v="Saturday"/>
    <x v="3121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81"/>
    <n v="7"/>
    <s v="Saturday"/>
    <x v="3121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81"/>
    <n v="7"/>
    <s v="Saturday"/>
    <x v="445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81"/>
    <n v="7"/>
    <s v="Saturday"/>
    <x v="4455"/>
    <n v="15.25"/>
    <n v="15.25"/>
    <x v="1"/>
    <x v="0"/>
    <s v="Mozzarella Cheese, Pepperoni"/>
    <x v="17"/>
  </r>
  <r>
    <n v="41454"/>
    <n v="18247"/>
    <n v="0.5"/>
    <s v="brie_carre_s"/>
    <n v="1"/>
    <x v="81"/>
    <n v="7"/>
    <s v="Saturday"/>
    <x v="3332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81"/>
    <n v="7"/>
    <s v="Saturday"/>
    <x v="333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81"/>
    <n v="7"/>
    <s v="Saturday"/>
    <x v="445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81"/>
    <n v="7"/>
    <s v="Saturday"/>
    <x v="4457"/>
    <n v="20.75"/>
    <n v="20.75"/>
    <x v="1"/>
    <x v="3"/>
    <s v="Chicken, Tomatoes, Red Peppers, Spinach, Garlic, Pesto Sauce"/>
    <x v="18"/>
  </r>
  <r>
    <n v="41458"/>
    <n v="18249"/>
    <n v="0.5"/>
    <s v="hawaiian_l"/>
    <n v="1"/>
    <x v="81"/>
    <n v="7"/>
    <s v="Saturday"/>
    <x v="4457"/>
    <n v="16.5"/>
    <n v="16.5"/>
    <x v="1"/>
    <x v="0"/>
    <s v="Sliced Ham, Pineapple, Mozzarella Cheese"/>
    <x v="0"/>
  </r>
  <r>
    <n v="41459"/>
    <n v="18250"/>
    <n v="0.25"/>
    <s v="cali_ckn_m"/>
    <n v="1"/>
    <x v="81"/>
    <n v="7"/>
    <s v="Saturday"/>
    <x v="4458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81"/>
    <n v="7"/>
    <s v="Saturday"/>
    <x v="4458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81"/>
    <n v="7"/>
    <s v="Saturday"/>
    <x v="4458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81"/>
    <n v="7"/>
    <s v="Saturday"/>
    <x v="4458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81"/>
    <n v="7"/>
    <s v="Saturday"/>
    <x v="44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81"/>
    <n v="7"/>
    <s v="Saturday"/>
    <x v="44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81"/>
    <n v="7"/>
    <s v="Saturday"/>
    <x v="44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81"/>
    <n v="7"/>
    <s v="Saturday"/>
    <x v="88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81"/>
    <n v="7"/>
    <s v="Saturday"/>
    <x v="883"/>
    <n v="12.5"/>
    <n v="12.5"/>
    <x v="0"/>
    <x v="0"/>
    <s v="Mozzarella Cheese, Pepperoni"/>
    <x v="17"/>
  </r>
  <r>
    <n v="41468"/>
    <n v="18252"/>
    <n v="0.33333333333333331"/>
    <s v="soppressata_l"/>
    <n v="1"/>
    <x v="81"/>
    <n v="7"/>
    <s v="Saturday"/>
    <x v="88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81"/>
    <n v="7"/>
    <s v="Saturday"/>
    <x v="4460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81"/>
    <n v="7"/>
    <s v="Saturday"/>
    <x v="4460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81"/>
    <n v="7"/>
    <s v="Saturday"/>
    <x v="4460"/>
    <n v="12"/>
    <n v="12"/>
    <x v="2"/>
    <x v="1"/>
    <s v="Spinach, Mushrooms, Red Onions, Feta Cheese, Garlic"/>
    <x v="27"/>
  </r>
  <r>
    <n v="41472"/>
    <n v="18254"/>
    <n v="0.25"/>
    <s v="pepperoni_s"/>
    <n v="1"/>
    <x v="81"/>
    <n v="7"/>
    <s v="Saturday"/>
    <x v="4461"/>
    <n v="9.75"/>
    <n v="9.75"/>
    <x v="2"/>
    <x v="0"/>
    <s v="Mozzarella Cheese, Pepperoni"/>
    <x v="17"/>
  </r>
  <r>
    <n v="41473"/>
    <n v="18254"/>
    <n v="0.25"/>
    <s v="spinach_supr_l"/>
    <n v="1"/>
    <x v="81"/>
    <n v="7"/>
    <s v="Saturday"/>
    <x v="4461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81"/>
    <n v="7"/>
    <s v="Saturday"/>
    <x v="4461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81"/>
    <n v="7"/>
    <s v="Saturday"/>
    <x v="4461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81"/>
    <n v="7"/>
    <s v="Saturday"/>
    <x v="4462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81"/>
    <n v="7"/>
    <s v="Saturday"/>
    <x v="4463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81"/>
    <n v="7"/>
    <s v="Saturday"/>
    <x v="4463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81"/>
    <n v="7"/>
    <s v="Saturday"/>
    <x v="4463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81"/>
    <n v="7"/>
    <s v="Saturday"/>
    <x v="4463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81"/>
    <n v="7"/>
    <s v="Saturday"/>
    <x v="4464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81"/>
    <n v="7"/>
    <s v="Saturday"/>
    <x v="4464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81"/>
    <n v="7"/>
    <s v="Saturday"/>
    <x v="4464"/>
    <n v="20.25"/>
    <n v="20.25"/>
    <x v="1"/>
    <x v="1"/>
    <s v="Spinach, Mushrooms, Red Onions, Feta Cheese, Garlic"/>
    <x v="27"/>
  </r>
  <r>
    <n v="41484"/>
    <n v="18258"/>
    <n v="0.25"/>
    <s v="bbq_ckn_s"/>
    <n v="1"/>
    <x v="81"/>
    <n v="7"/>
    <s v="Saturday"/>
    <x v="4465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81"/>
    <n v="7"/>
    <s v="Saturday"/>
    <x v="4465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81"/>
    <n v="7"/>
    <s v="Saturday"/>
    <x v="4465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81"/>
    <n v="7"/>
    <s v="Saturday"/>
    <x v="4465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81"/>
    <n v="7"/>
    <s v="Saturday"/>
    <x v="4466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81"/>
    <n v="7"/>
    <s v="Saturday"/>
    <x v="4466"/>
    <n v="16.5"/>
    <n v="16.5"/>
    <x v="1"/>
    <x v="0"/>
    <s v="Sliced Ham, Pineapple, Mozzarella Cheese"/>
    <x v="0"/>
  </r>
  <r>
    <n v="41490"/>
    <n v="18260"/>
    <n v="1"/>
    <s v="thai_ckn_l"/>
    <n v="1"/>
    <x v="81"/>
    <n v="7"/>
    <s v="Saturday"/>
    <x v="446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81"/>
    <n v="7"/>
    <s v="Saturday"/>
    <x v="4468"/>
    <n v="12"/>
    <n v="12"/>
    <x v="2"/>
    <x v="0"/>
    <s v="Bacon, Pepperoni, Italian Sausage, Chorizo Sausage"/>
    <x v="19"/>
  </r>
  <r>
    <n v="41492"/>
    <n v="18261"/>
    <n v="0.5"/>
    <s v="cali_ckn_l"/>
    <n v="1"/>
    <x v="81"/>
    <n v="7"/>
    <s v="Saturday"/>
    <x v="4468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81"/>
    <n v="7"/>
    <s v="Saturday"/>
    <x v="4469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81"/>
    <n v="7"/>
    <s v="Saturday"/>
    <x v="4469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81"/>
    <n v="7"/>
    <s v="Saturday"/>
    <x v="4470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81"/>
    <n v="7"/>
    <s v="Saturday"/>
    <x v="4471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81"/>
    <n v="7"/>
    <s v="Saturday"/>
    <x v="447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81"/>
    <n v="7"/>
    <s v="Saturday"/>
    <x v="4473"/>
    <n v="16"/>
    <n v="16"/>
    <x v="0"/>
    <x v="0"/>
    <s v="Pepperoni, Mushrooms, Red Onions, Red Peppers, Bacon"/>
    <x v="1"/>
  </r>
  <r>
    <n v="41499"/>
    <n v="18266"/>
    <n v="0.5"/>
    <s v="prsc_argla_s"/>
    <n v="1"/>
    <x v="81"/>
    <n v="7"/>
    <s v="Saturday"/>
    <x v="4473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81"/>
    <n v="7"/>
    <s v="Saturday"/>
    <x v="4474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81"/>
    <n v="7"/>
    <s v="Saturday"/>
    <x v="4474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81"/>
    <n v="7"/>
    <s v="Saturday"/>
    <x v="4474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81"/>
    <n v="7"/>
    <s v="Saturday"/>
    <x v="447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81"/>
    <n v="7"/>
    <s v="Saturday"/>
    <x v="4476"/>
    <n v="12"/>
    <n v="12"/>
    <x v="2"/>
    <x v="0"/>
    <s v="Bacon, Pepperoni, Italian Sausage, Chorizo Sausage"/>
    <x v="19"/>
  </r>
  <r>
    <n v="41505"/>
    <n v="18270"/>
    <n v="1"/>
    <s v="bbq_ckn_m"/>
    <n v="1"/>
    <x v="81"/>
    <n v="7"/>
    <s v="Saturday"/>
    <x v="447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81"/>
    <n v="7"/>
    <s v="Saturday"/>
    <x v="4478"/>
    <n v="12"/>
    <n v="12"/>
    <x v="2"/>
    <x v="0"/>
    <s v="Bacon, Pepperoni, Italian Sausage, Chorizo Sausage"/>
    <x v="19"/>
  </r>
  <r>
    <n v="41507"/>
    <n v="18271"/>
    <n v="0.25"/>
    <s v="ckn_alfredo_m"/>
    <n v="1"/>
    <x v="81"/>
    <n v="7"/>
    <s v="Saturday"/>
    <x v="4478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81"/>
    <n v="7"/>
    <s v="Saturday"/>
    <x v="4478"/>
    <n v="16"/>
    <n v="16"/>
    <x v="0"/>
    <x v="0"/>
    <s v="Pepperoni, Mushrooms, Red Onions, Red Peppers, Bacon"/>
    <x v="1"/>
  </r>
  <r>
    <n v="41509"/>
    <n v="18271"/>
    <n v="0.25"/>
    <s v="pepperoni_s"/>
    <n v="1"/>
    <x v="81"/>
    <n v="7"/>
    <s v="Saturday"/>
    <x v="4478"/>
    <n v="9.75"/>
    <n v="9.75"/>
    <x v="2"/>
    <x v="0"/>
    <s v="Mozzarella Cheese, Pepperoni"/>
    <x v="17"/>
  </r>
  <r>
    <n v="41510"/>
    <n v="18272"/>
    <n v="0.33333333333333331"/>
    <s v="pep_msh_pep_s"/>
    <n v="1"/>
    <x v="81"/>
    <n v="7"/>
    <s v="Saturday"/>
    <x v="4479"/>
    <n v="11"/>
    <n v="11"/>
    <x v="2"/>
    <x v="0"/>
    <s v="Pepperoni, Mushrooms, Green Peppers"/>
    <x v="30"/>
  </r>
  <r>
    <n v="41511"/>
    <n v="18272"/>
    <n v="0.33333333333333331"/>
    <s v="pepperoni_s"/>
    <n v="1"/>
    <x v="81"/>
    <n v="7"/>
    <s v="Saturday"/>
    <x v="4479"/>
    <n v="9.75"/>
    <n v="9.75"/>
    <x v="2"/>
    <x v="0"/>
    <s v="Mozzarella Cheese, Pepperoni"/>
    <x v="17"/>
  </r>
  <r>
    <n v="41512"/>
    <n v="18272"/>
    <n v="0.33333333333333331"/>
    <s v="prsc_argla_l"/>
    <n v="1"/>
    <x v="81"/>
    <n v="7"/>
    <s v="Saturday"/>
    <x v="4479"/>
    <n v="20.75"/>
    <n v="20.75"/>
    <x v="1"/>
    <x v="2"/>
    <s v="Prosciutto di San Daniele, Arugula, Mozzarella Cheese"/>
    <x v="6"/>
  </r>
  <r>
    <n v="41513"/>
    <n v="18273"/>
    <n v="0.25"/>
    <s v="bbq_ckn_l"/>
    <n v="1"/>
    <x v="81"/>
    <n v="7"/>
    <s v="Saturday"/>
    <x v="4480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81"/>
    <n v="7"/>
    <s v="Saturday"/>
    <x v="4480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81"/>
    <n v="7"/>
    <s v="Saturday"/>
    <x v="4480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81"/>
    <n v="7"/>
    <s v="Saturday"/>
    <x v="4480"/>
    <n v="15.25"/>
    <n v="15.25"/>
    <x v="1"/>
    <x v="0"/>
    <s v="Mozzarella Cheese, Pepperoni"/>
    <x v="17"/>
  </r>
  <r>
    <n v="41517"/>
    <n v="18274"/>
    <n v="0.25"/>
    <s v="cali_ckn_s"/>
    <n v="1"/>
    <x v="81"/>
    <n v="7"/>
    <s v="Saturday"/>
    <x v="3037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81"/>
    <n v="7"/>
    <s v="Saturday"/>
    <x v="3037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81"/>
    <n v="7"/>
    <s v="Saturday"/>
    <x v="3037"/>
    <n v="16.5"/>
    <n v="16.5"/>
    <x v="0"/>
    <x v="2"/>
    <s v="Prosciutto di San Daniele, Arugula, Mozzarella Cheese"/>
    <x v="6"/>
  </r>
  <r>
    <n v="41520"/>
    <n v="18274"/>
    <n v="0.25"/>
    <s v="veggie_veg_m"/>
    <n v="1"/>
    <x v="81"/>
    <n v="7"/>
    <s v="Saturday"/>
    <x v="3037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81"/>
    <n v="7"/>
    <s v="Saturday"/>
    <x v="4481"/>
    <n v="12.5"/>
    <n v="12.5"/>
    <x v="0"/>
    <x v="0"/>
    <s v="Mozzarella Cheese, Pepperoni"/>
    <x v="17"/>
  </r>
  <r>
    <n v="41522"/>
    <n v="18275"/>
    <n v="0.33333333333333331"/>
    <s v="prsc_argla_s"/>
    <n v="1"/>
    <x v="81"/>
    <n v="7"/>
    <s v="Saturday"/>
    <x v="4481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81"/>
    <n v="7"/>
    <s v="Saturday"/>
    <x v="4481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81"/>
    <n v="7"/>
    <s v="Saturday"/>
    <x v="448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81"/>
    <n v="7"/>
    <s v="Saturday"/>
    <x v="448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81"/>
    <n v="7"/>
    <s v="Saturday"/>
    <x v="4482"/>
    <n v="12.5"/>
    <n v="12.5"/>
    <x v="0"/>
    <x v="0"/>
    <s v="Mozzarella Cheese, Pepperoni"/>
    <x v="17"/>
  </r>
  <r>
    <n v="41527"/>
    <n v="18277"/>
    <n v="0.5"/>
    <s v="cali_ckn_l"/>
    <n v="1"/>
    <x v="81"/>
    <n v="7"/>
    <s v="Saturday"/>
    <x v="4483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81"/>
    <n v="7"/>
    <s v="Saturday"/>
    <x v="4483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81"/>
    <n v="7"/>
    <s v="Saturday"/>
    <x v="4484"/>
    <n v="12.5"/>
    <n v="12.5"/>
    <x v="0"/>
    <x v="0"/>
    <s v="Mozzarella Cheese, Pepperoni"/>
    <x v="17"/>
  </r>
  <r>
    <n v="41530"/>
    <n v="18278"/>
    <n v="0.5"/>
    <s v="thai_ckn_l"/>
    <n v="1"/>
    <x v="81"/>
    <n v="7"/>
    <s v="Saturday"/>
    <x v="4484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81"/>
    <n v="7"/>
    <s v="Saturday"/>
    <x v="4485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81"/>
    <n v="7"/>
    <s v="Saturday"/>
    <x v="4485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81"/>
    <n v="7"/>
    <s v="Saturday"/>
    <x v="4485"/>
    <n v="12"/>
    <n v="12"/>
    <x v="2"/>
    <x v="0"/>
    <s v="Pepperoni, Mushrooms, Red Onions, Red Peppers, Bacon"/>
    <x v="1"/>
  </r>
  <r>
    <n v="41534"/>
    <n v="18279"/>
    <n v="0.25"/>
    <s v="the_greek_m"/>
    <n v="1"/>
    <x v="81"/>
    <n v="7"/>
    <s v="Saturday"/>
    <x v="4485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82"/>
    <n v="1"/>
    <s v="Sunday"/>
    <x v="4486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82"/>
    <n v="1"/>
    <s v="Sunday"/>
    <x v="4486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82"/>
    <n v="1"/>
    <s v="Sunday"/>
    <x v="4486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82"/>
    <n v="1"/>
    <s v="Sunday"/>
    <x v="4486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82"/>
    <n v="1"/>
    <s v="Sunday"/>
    <x v="4486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82"/>
    <n v="1"/>
    <s v="Sunday"/>
    <x v="4486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82"/>
    <n v="1"/>
    <s v="Sunday"/>
    <x v="4486"/>
    <n v="15.25"/>
    <n v="15.25"/>
    <x v="1"/>
    <x v="0"/>
    <s v="Mozzarella Cheese, Pepperoni"/>
    <x v="17"/>
  </r>
  <r>
    <n v="41542"/>
    <n v="18280"/>
    <n v="6.6666666666666666E-2"/>
    <s v="peppr_salami_l"/>
    <n v="1"/>
    <x v="82"/>
    <n v="1"/>
    <s v="Sunday"/>
    <x v="4486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82"/>
    <n v="1"/>
    <s v="Sunday"/>
    <x v="4486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82"/>
    <n v="1"/>
    <s v="Sunday"/>
    <x v="4486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82"/>
    <n v="1"/>
    <s v="Sunday"/>
    <x v="4486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82"/>
    <n v="1"/>
    <s v="Sunday"/>
    <x v="4486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82"/>
    <n v="1"/>
    <s v="Sunday"/>
    <x v="4486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82"/>
    <n v="1"/>
    <s v="Sunday"/>
    <x v="4486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82"/>
    <n v="1"/>
    <s v="Sunday"/>
    <x v="4486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82"/>
    <n v="1"/>
    <s v="Sunday"/>
    <x v="260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82"/>
    <n v="1"/>
    <s v="Sunday"/>
    <x v="4487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82"/>
    <n v="1"/>
    <s v="Sunday"/>
    <x v="4488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82"/>
    <n v="1"/>
    <s v="Sunday"/>
    <x v="448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82"/>
    <n v="1"/>
    <s v="Sunday"/>
    <x v="4489"/>
    <n v="10.5"/>
    <n v="10.5"/>
    <x v="2"/>
    <x v="0"/>
    <s v="Sliced Ham, Pineapple, Mozzarella Cheese"/>
    <x v="0"/>
  </r>
  <r>
    <n v="41555"/>
    <n v="18284"/>
    <n v="0.33333333333333331"/>
    <s v="spin_pesto_m"/>
    <n v="1"/>
    <x v="82"/>
    <n v="1"/>
    <s v="Sunday"/>
    <x v="448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82"/>
    <n v="1"/>
    <s v="Sunday"/>
    <x v="4490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82"/>
    <n v="1"/>
    <s v="Sunday"/>
    <x v="4491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82"/>
    <n v="1"/>
    <s v="Sunday"/>
    <x v="4491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82"/>
    <n v="1"/>
    <s v="Sunday"/>
    <x v="4491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82"/>
    <n v="1"/>
    <s v="Sunday"/>
    <x v="4491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82"/>
    <n v="1"/>
    <s v="Sunday"/>
    <x v="4491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82"/>
    <n v="1"/>
    <s v="Sunday"/>
    <x v="4491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82"/>
    <n v="1"/>
    <s v="Sunday"/>
    <x v="4491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82"/>
    <n v="1"/>
    <s v="Sunday"/>
    <x v="4491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82"/>
    <n v="1"/>
    <s v="Sunday"/>
    <x v="4491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82"/>
    <n v="1"/>
    <s v="Sunday"/>
    <x v="4491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82"/>
    <n v="1"/>
    <s v="Sunday"/>
    <x v="4491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82"/>
    <n v="1"/>
    <s v="Sunday"/>
    <x v="4491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82"/>
    <n v="1"/>
    <s v="Sunday"/>
    <x v="449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82"/>
    <n v="1"/>
    <s v="Sunday"/>
    <x v="449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82"/>
    <n v="1"/>
    <s v="Sunday"/>
    <x v="449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82"/>
    <n v="1"/>
    <s v="Sunday"/>
    <x v="449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82"/>
    <n v="1"/>
    <s v="Sunday"/>
    <x v="4493"/>
    <n v="9.75"/>
    <n v="9.75"/>
    <x v="2"/>
    <x v="0"/>
    <s v="Mozzarella Cheese, Pepperoni"/>
    <x v="17"/>
  </r>
  <r>
    <n v="41574"/>
    <n v="18289"/>
    <n v="1"/>
    <s v="pepperoni_l"/>
    <n v="1"/>
    <x v="82"/>
    <n v="1"/>
    <s v="Sunday"/>
    <x v="4494"/>
    <n v="15.25"/>
    <n v="15.25"/>
    <x v="1"/>
    <x v="0"/>
    <s v="Mozzarella Cheese, Pepperoni"/>
    <x v="17"/>
  </r>
  <r>
    <n v="41575"/>
    <n v="18290"/>
    <n v="1"/>
    <s v="soppressata_s"/>
    <n v="1"/>
    <x v="82"/>
    <n v="1"/>
    <s v="Sunday"/>
    <x v="4495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82"/>
    <n v="1"/>
    <s v="Sunday"/>
    <x v="4496"/>
    <n v="12"/>
    <n v="12"/>
    <x v="2"/>
    <x v="1"/>
    <s v="Spinach, Mushrooms, Tomatoes, Green Olives, Feta Cheese"/>
    <x v="10"/>
  </r>
  <r>
    <n v="41577"/>
    <n v="18291"/>
    <n v="0.5"/>
    <s v="the_greek_xl"/>
    <n v="1"/>
    <x v="82"/>
    <n v="1"/>
    <s v="Sunday"/>
    <x v="449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82"/>
    <n v="1"/>
    <s v="Sunday"/>
    <x v="4497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82"/>
    <n v="1"/>
    <s v="Sunday"/>
    <x v="4497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82"/>
    <n v="1"/>
    <s v="Sunday"/>
    <x v="449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82"/>
    <n v="1"/>
    <s v="Sunday"/>
    <x v="449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82"/>
    <n v="1"/>
    <s v="Sunday"/>
    <x v="450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82"/>
    <n v="1"/>
    <s v="Sunday"/>
    <x v="450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82"/>
    <n v="1"/>
    <s v="Sunday"/>
    <x v="450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82"/>
    <n v="1"/>
    <s v="Sunday"/>
    <x v="519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82"/>
    <n v="1"/>
    <s v="Sunday"/>
    <x v="519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82"/>
    <n v="1"/>
    <s v="Sunday"/>
    <x v="519"/>
    <n v="12.5"/>
    <n v="12.5"/>
    <x v="0"/>
    <x v="0"/>
    <s v="Mozzarella Cheese, Pepperoni"/>
    <x v="17"/>
  </r>
  <r>
    <n v="41588"/>
    <n v="18297"/>
    <n v="1"/>
    <s v="big_meat_s"/>
    <n v="1"/>
    <x v="82"/>
    <n v="1"/>
    <s v="Sunday"/>
    <x v="4501"/>
    <n v="12"/>
    <n v="12"/>
    <x v="2"/>
    <x v="0"/>
    <s v="Bacon, Pepperoni, Italian Sausage, Chorizo Sausage"/>
    <x v="19"/>
  </r>
  <r>
    <n v="41589"/>
    <n v="18298"/>
    <n v="0.5"/>
    <s v="big_meat_s"/>
    <n v="1"/>
    <x v="82"/>
    <n v="1"/>
    <s v="Sunday"/>
    <x v="4502"/>
    <n v="12"/>
    <n v="12"/>
    <x v="2"/>
    <x v="0"/>
    <s v="Bacon, Pepperoni, Italian Sausage, Chorizo Sausage"/>
    <x v="19"/>
  </r>
  <r>
    <n v="41590"/>
    <n v="18298"/>
    <n v="0.5"/>
    <s v="classic_dlx_m"/>
    <n v="1"/>
    <x v="82"/>
    <n v="1"/>
    <s v="Sunday"/>
    <x v="4502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82"/>
    <n v="1"/>
    <s v="Sunday"/>
    <x v="450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82"/>
    <n v="1"/>
    <s v="Sunday"/>
    <x v="450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82"/>
    <n v="1"/>
    <s v="Sunday"/>
    <x v="450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82"/>
    <n v="1"/>
    <s v="Sunday"/>
    <x v="4504"/>
    <n v="20.5"/>
    <n v="20.5"/>
    <x v="1"/>
    <x v="0"/>
    <s v="Pepperoni, Mushrooms, Red Onions, Red Peppers, Bacon"/>
    <x v="1"/>
  </r>
  <r>
    <n v="41595"/>
    <n v="18301"/>
    <n v="1"/>
    <s v="classic_dlx_m"/>
    <n v="1"/>
    <x v="82"/>
    <n v="1"/>
    <s v="Sunday"/>
    <x v="4505"/>
    <n v="16"/>
    <n v="16"/>
    <x v="0"/>
    <x v="0"/>
    <s v="Pepperoni, Mushrooms, Red Onions, Red Peppers, Bacon"/>
    <x v="1"/>
  </r>
  <r>
    <n v="41596"/>
    <n v="18302"/>
    <n v="1"/>
    <s v="ckn_pesto_s"/>
    <n v="1"/>
    <x v="82"/>
    <n v="1"/>
    <s v="Sunday"/>
    <x v="2518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82"/>
    <n v="1"/>
    <s v="Sunday"/>
    <x v="4506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82"/>
    <n v="1"/>
    <s v="Sunday"/>
    <x v="4506"/>
    <n v="11"/>
    <n v="11"/>
    <x v="2"/>
    <x v="0"/>
    <s v="Pepperoni, Mushrooms, Green Peppers"/>
    <x v="30"/>
  </r>
  <r>
    <n v="41599"/>
    <n v="18303"/>
    <n v="0.25"/>
    <s v="spin_pesto_m"/>
    <n v="1"/>
    <x v="82"/>
    <n v="1"/>
    <s v="Sunday"/>
    <x v="4506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82"/>
    <n v="1"/>
    <s v="Sunday"/>
    <x v="4506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82"/>
    <n v="1"/>
    <s v="Sunday"/>
    <x v="4396"/>
    <n v="16.5"/>
    <n v="16.5"/>
    <x v="1"/>
    <x v="0"/>
    <s v="Sliced Ham, Pineapple, Mozzarella Cheese"/>
    <x v="0"/>
  </r>
  <r>
    <n v="41602"/>
    <n v="18304"/>
    <n v="0.33333333333333331"/>
    <s v="ital_supr_s"/>
    <n v="1"/>
    <x v="82"/>
    <n v="1"/>
    <s v="Sunday"/>
    <x v="4396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82"/>
    <n v="1"/>
    <s v="Sunday"/>
    <x v="4396"/>
    <n v="16"/>
    <n v="16"/>
    <x v="0"/>
    <x v="0"/>
    <s v="Tomatoes, Anchovies, Green Olives, Red Onions, Garlic"/>
    <x v="22"/>
  </r>
  <r>
    <n v="41604"/>
    <n v="18305"/>
    <n v="1"/>
    <s v="mexicana_l"/>
    <n v="1"/>
    <x v="82"/>
    <n v="1"/>
    <s v="Sunday"/>
    <x v="4507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82"/>
    <n v="1"/>
    <s v="Sunday"/>
    <x v="4508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82"/>
    <n v="1"/>
    <s v="Sunday"/>
    <x v="4509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82"/>
    <n v="1"/>
    <s v="Sunday"/>
    <x v="4509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82"/>
    <n v="1"/>
    <s v="Sunday"/>
    <x v="4509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82"/>
    <n v="1"/>
    <s v="Sunday"/>
    <x v="4510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82"/>
    <n v="1"/>
    <s v="Sunday"/>
    <x v="4510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82"/>
    <n v="1"/>
    <s v="Sunday"/>
    <x v="4510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82"/>
    <n v="1"/>
    <s v="Sunday"/>
    <x v="4511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82"/>
    <n v="1"/>
    <s v="Sunday"/>
    <x v="4511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82"/>
    <n v="1"/>
    <s v="Sunday"/>
    <x v="4512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82"/>
    <n v="1"/>
    <s v="Sunday"/>
    <x v="4512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82"/>
    <n v="1"/>
    <s v="Sunday"/>
    <x v="4512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82"/>
    <n v="1"/>
    <s v="Sunday"/>
    <x v="4512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82"/>
    <n v="1"/>
    <s v="Sunday"/>
    <x v="4513"/>
    <n v="10.5"/>
    <n v="10.5"/>
    <x v="2"/>
    <x v="0"/>
    <s v="Sliced Ham, Pineapple, Mozzarella Cheese"/>
    <x v="0"/>
  </r>
  <r>
    <n v="41619"/>
    <n v="18311"/>
    <n v="0.25"/>
    <s v="ital_cpcllo_l"/>
    <n v="1"/>
    <x v="82"/>
    <n v="1"/>
    <s v="Sunday"/>
    <x v="451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82"/>
    <n v="1"/>
    <s v="Sunday"/>
    <x v="4513"/>
    <n v="12.5"/>
    <n v="12.5"/>
    <x v="0"/>
    <x v="0"/>
    <s v="Mozzarella Cheese, Pepperoni"/>
    <x v="17"/>
  </r>
  <r>
    <n v="41621"/>
    <n v="18311"/>
    <n v="0.25"/>
    <s v="the_greek_s"/>
    <n v="1"/>
    <x v="82"/>
    <n v="1"/>
    <s v="Sunday"/>
    <x v="451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82"/>
    <n v="1"/>
    <s v="Sunday"/>
    <x v="4514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82"/>
    <n v="1"/>
    <s v="Sunday"/>
    <x v="4514"/>
    <n v="12.5"/>
    <n v="12.5"/>
    <x v="0"/>
    <x v="0"/>
    <s v="Mozzarella Cheese, Pepperoni"/>
    <x v="17"/>
  </r>
  <r>
    <n v="41624"/>
    <n v="18313"/>
    <n v="0.5"/>
    <s v="classic_dlx_m"/>
    <n v="1"/>
    <x v="82"/>
    <n v="1"/>
    <s v="Sunday"/>
    <x v="4515"/>
    <n v="16"/>
    <n v="16"/>
    <x v="0"/>
    <x v="0"/>
    <s v="Pepperoni, Mushrooms, Red Onions, Red Peppers, Bacon"/>
    <x v="1"/>
  </r>
  <r>
    <n v="41625"/>
    <n v="18313"/>
    <n v="0.5"/>
    <s v="spinach_supr_s"/>
    <n v="1"/>
    <x v="82"/>
    <n v="1"/>
    <s v="Sunday"/>
    <x v="4515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82"/>
    <n v="1"/>
    <s v="Sunday"/>
    <x v="4516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82"/>
    <n v="1"/>
    <s v="Sunday"/>
    <x v="4516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82"/>
    <n v="1"/>
    <s v="Sunday"/>
    <x v="4516"/>
    <n v="16"/>
    <n v="16"/>
    <x v="0"/>
    <x v="0"/>
    <s v="Tomatoes, Anchovies, Green Olives, Red Onions, Garlic"/>
    <x v="22"/>
  </r>
  <r>
    <n v="41629"/>
    <n v="18315"/>
    <n v="0.25"/>
    <s v="mexicana_m"/>
    <n v="1"/>
    <x v="82"/>
    <n v="1"/>
    <s v="Sunday"/>
    <x v="451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82"/>
    <n v="1"/>
    <s v="Sunday"/>
    <x v="4517"/>
    <n v="12"/>
    <n v="12"/>
    <x v="2"/>
    <x v="1"/>
    <s v="Spinach, Mushrooms, Red Onions, Feta Cheese, Garlic"/>
    <x v="27"/>
  </r>
  <r>
    <n v="41631"/>
    <n v="18315"/>
    <n v="0.25"/>
    <s v="thai_ckn_l"/>
    <n v="1"/>
    <x v="82"/>
    <n v="1"/>
    <s v="Sunday"/>
    <x v="451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82"/>
    <n v="1"/>
    <s v="Sunday"/>
    <x v="451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82"/>
    <n v="1"/>
    <s v="Sunday"/>
    <x v="4518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82"/>
    <n v="1"/>
    <s v="Sunday"/>
    <x v="4518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82"/>
    <n v="1"/>
    <s v="Sunday"/>
    <x v="4519"/>
    <n v="10.5"/>
    <n v="10.5"/>
    <x v="2"/>
    <x v="0"/>
    <s v="Sliced Ham, Pineapple, Mozzarella Cheese"/>
    <x v="0"/>
  </r>
  <r>
    <n v="41636"/>
    <n v="18317"/>
    <n v="0.33333333333333331"/>
    <s v="napolitana_s"/>
    <n v="1"/>
    <x v="82"/>
    <n v="1"/>
    <s v="Sunday"/>
    <x v="4519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82"/>
    <n v="1"/>
    <s v="Sunday"/>
    <x v="4519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82"/>
    <n v="1"/>
    <s v="Sunday"/>
    <x v="4520"/>
    <n v="12"/>
    <n v="12"/>
    <x v="2"/>
    <x v="0"/>
    <s v="Bacon, Pepperoni, Italian Sausage, Chorizo Sausage"/>
    <x v="19"/>
  </r>
  <r>
    <n v="41639"/>
    <n v="18318"/>
    <n v="0.5"/>
    <s v="peppr_salami_l"/>
    <n v="1"/>
    <x v="82"/>
    <n v="1"/>
    <s v="Sunday"/>
    <x v="4520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82"/>
    <n v="1"/>
    <s v="Sunday"/>
    <x v="4521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82"/>
    <n v="1"/>
    <s v="Sunday"/>
    <x v="4521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82"/>
    <n v="1"/>
    <s v="Sunday"/>
    <x v="4521"/>
    <n v="12"/>
    <n v="12"/>
    <x v="2"/>
    <x v="0"/>
    <s v="Pepperoni, Mushrooms, Red Onions, Red Peppers, Bacon"/>
    <x v="1"/>
  </r>
  <r>
    <n v="41643"/>
    <n v="18319"/>
    <n v="0.25"/>
    <s v="pepperoni_l"/>
    <n v="1"/>
    <x v="82"/>
    <n v="1"/>
    <s v="Sunday"/>
    <x v="4521"/>
    <n v="15.25"/>
    <n v="15.25"/>
    <x v="1"/>
    <x v="0"/>
    <s v="Mozzarella Cheese, Pepperoni"/>
    <x v="17"/>
  </r>
  <r>
    <n v="41644"/>
    <n v="18320"/>
    <n v="0.5"/>
    <s v="ital_supr_l"/>
    <n v="1"/>
    <x v="82"/>
    <n v="1"/>
    <s v="Sunday"/>
    <x v="4522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82"/>
    <n v="1"/>
    <s v="Sunday"/>
    <x v="4522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82"/>
    <n v="1"/>
    <s v="Sunday"/>
    <x v="452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82"/>
    <n v="1"/>
    <s v="Sunday"/>
    <x v="4524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82"/>
    <n v="1"/>
    <s v="Sunday"/>
    <x v="4525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82"/>
    <n v="1"/>
    <s v="Sunday"/>
    <x v="4525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82"/>
    <n v="1"/>
    <s v="Sunday"/>
    <x v="4525"/>
    <n v="12.5"/>
    <n v="12.5"/>
    <x v="2"/>
    <x v="2"/>
    <s v="Prosciutto di San Daniele, Arugula, Mozzarella Cheese"/>
    <x v="6"/>
  </r>
  <r>
    <n v="41651"/>
    <n v="18324"/>
    <n v="1"/>
    <s v="ital_veggie_s"/>
    <n v="1"/>
    <x v="82"/>
    <n v="1"/>
    <s v="Sunday"/>
    <x v="4526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82"/>
    <n v="1"/>
    <s v="Sunday"/>
    <x v="4527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82"/>
    <n v="1"/>
    <s v="Sunday"/>
    <x v="4528"/>
    <n v="12"/>
    <n v="12"/>
    <x v="2"/>
    <x v="0"/>
    <s v="Bacon, Pepperoni, Italian Sausage, Chorizo Sausage"/>
    <x v="19"/>
  </r>
  <r>
    <n v="41654"/>
    <n v="18326"/>
    <n v="0.25"/>
    <s v="ckn_pesto_l"/>
    <n v="1"/>
    <x v="82"/>
    <n v="1"/>
    <s v="Sunday"/>
    <x v="4528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82"/>
    <n v="1"/>
    <s v="Sunday"/>
    <x v="4528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82"/>
    <n v="1"/>
    <s v="Sunday"/>
    <x v="4528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82"/>
    <n v="1"/>
    <s v="Sunday"/>
    <x v="4529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82"/>
    <n v="1"/>
    <s v="Sunday"/>
    <x v="4529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82"/>
    <n v="1"/>
    <s v="Sunday"/>
    <x v="4529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83"/>
    <n v="2"/>
    <s v="Monday"/>
    <x v="453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83"/>
    <n v="2"/>
    <s v="Monday"/>
    <x v="4531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83"/>
    <n v="2"/>
    <s v="Monday"/>
    <x v="4532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83"/>
    <n v="2"/>
    <s v="Monday"/>
    <x v="4533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83"/>
    <n v="2"/>
    <s v="Monday"/>
    <x v="453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83"/>
    <n v="2"/>
    <s v="Monday"/>
    <x v="4535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83"/>
    <n v="2"/>
    <s v="Monday"/>
    <x v="4535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83"/>
    <n v="2"/>
    <s v="Monday"/>
    <x v="4535"/>
    <n v="10.5"/>
    <n v="10.5"/>
    <x v="2"/>
    <x v="0"/>
    <s v="Sliced Ham, Pineapple, Mozzarella Cheese"/>
    <x v="0"/>
  </r>
  <r>
    <n v="41668"/>
    <n v="18333"/>
    <n v="0.25"/>
    <s v="veggie_veg_m"/>
    <n v="1"/>
    <x v="83"/>
    <n v="2"/>
    <s v="Monday"/>
    <x v="4535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83"/>
    <n v="2"/>
    <s v="Monday"/>
    <x v="3988"/>
    <n v="12.5"/>
    <n v="12.5"/>
    <x v="0"/>
    <x v="0"/>
    <s v="Mozzarella Cheese, Pepperoni"/>
    <x v="17"/>
  </r>
  <r>
    <n v="41670"/>
    <n v="18335"/>
    <n v="1"/>
    <s v="five_cheese_l"/>
    <n v="1"/>
    <x v="83"/>
    <n v="2"/>
    <s v="Monday"/>
    <x v="4536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83"/>
    <n v="2"/>
    <s v="Monday"/>
    <x v="4537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83"/>
    <n v="2"/>
    <s v="Monday"/>
    <x v="4537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83"/>
    <n v="2"/>
    <s v="Monday"/>
    <x v="4537"/>
    <n v="12"/>
    <n v="12"/>
    <x v="2"/>
    <x v="1"/>
    <s v="Spinach, Mushrooms, Tomatoes, Green Olives, Feta Cheese"/>
    <x v="10"/>
  </r>
  <r>
    <n v="41674"/>
    <n v="18337"/>
    <n v="1"/>
    <s v="spinach_supr_s"/>
    <n v="1"/>
    <x v="83"/>
    <n v="2"/>
    <s v="Monday"/>
    <x v="4538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83"/>
    <n v="2"/>
    <s v="Monday"/>
    <x v="4539"/>
    <n v="12"/>
    <n v="12"/>
    <x v="2"/>
    <x v="0"/>
    <s v="Bacon, Pepperoni, Italian Sausage, Chorizo Sausage"/>
    <x v="19"/>
  </r>
  <r>
    <n v="41676"/>
    <n v="18338"/>
    <n v="0.5"/>
    <s v="veggie_veg_s"/>
    <n v="1"/>
    <x v="83"/>
    <n v="2"/>
    <s v="Monday"/>
    <x v="4539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83"/>
    <n v="2"/>
    <s v="Monday"/>
    <x v="4540"/>
    <n v="16.5"/>
    <n v="16.5"/>
    <x v="1"/>
    <x v="0"/>
    <s v="Sliced Ham, Pineapple, Mozzarella Cheese"/>
    <x v="0"/>
  </r>
  <r>
    <n v="41678"/>
    <n v="18339"/>
    <n v="0.2"/>
    <s v="pep_msh_pep_s"/>
    <n v="1"/>
    <x v="83"/>
    <n v="2"/>
    <s v="Monday"/>
    <x v="4540"/>
    <n v="11"/>
    <n v="11"/>
    <x v="2"/>
    <x v="0"/>
    <s v="Pepperoni, Mushrooms, Green Peppers"/>
    <x v="30"/>
  </r>
  <r>
    <n v="41679"/>
    <n v="18339"/>
    <n v="0.2"/>
    <s v="spicy_ital_l"/>
    <n v="1"/>
    <x v="83"/>
    <n v="2"/>
    <s v="Monday"/>
    <x v="454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83"/>
    <n v="2"/>
    <s v="Monday"/>
    <x v="4540"/>
    <n v="20.25"/>
    <n v="20.25"/>
    <x v="1"/>
    <x v="1"/>
    <s v="Spinach, Mushrooms, Red Onions, Feta Cheese, Garlic"/>
    <x v="27"/>
  </r>
  <r>
    <n v="41681"/>
    <n v="18339"/>
    <n v="0.2"/>
    <s v="the_greek_m"/>
    <n v="1"/>
    <x v="83"/>
    <n v="2"/>
    <s v="Monday"/>
    <x v="454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83"/>
    <n v="2"/>
    <s v="Monday"/>
    <x v="454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83"/>
    <n v="2"/>
    <s v="Monday"/>
    <x v="4541"/>
    <n v="13.25"/>
    <n v="13.25"/>
    <x v="0"/>
    <x v="0"/>
    <s v="Sliced Ham, Pineapple, Mozzarella Cheese"/>
    <x v="0"/>
  </r>
  <r>
    <n v="41684"/>
    <n v="18340"/>
    <n v="0.25"/>
    <s v="pepperoni_m"/>
    <n v="1"/>
    <x v="83"/>
    <n v="2"/>
    <s v="Monday"/>
    <x v="4541"/>
    <n v="12.5"/>
    <n v="12.5"/>
    <x v="0"/>
    <x v="0"/>
    <s v="Mozzarella Cheese, Pepperoni"/>
    <x v="17"/>
  </r>
  <r>
    <n v="41685"/>
    <n v="18340"/>
    <n v="0.25"/>
    <s v="sicilian_m"/>
    <n v="1"/>
    <x v="83"/>
    <n v="2"/>
    <s v="Monday"/>
    <x v="454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83"/>
    <n v="2"/>
    <s v="Monday"/>
    <x v="454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83"/>
    <n v="2"/>
    <s v="Monday"/>
    <x v="4543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83"/>
    <n v="2"/>
    <s v="Monday"/>
    <x v="4543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83"/>
    <n v="2"/>
    <s v="Monday"/>
    <x v="4543"/>
    <n v="13.25"/>
    <n v="13.25"/>
    <x v="0"/>
    <x v="0"/>
    <s v="Sliced Ham, Pineapple, Mozzarella Cheese"/>
    <x v="0"/>
  </r>
  <r>
    <n v="41690"/>
    <n v="18342"/>
    <n v="0.125"/>
    <s v="ital_cpcllo_l"/>
    <n v="1"/>
    <x v="83"/>
    <n v="2"/>
    <s v="Monday"/>
    <x v="4543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83"/>
    <n v="2"/>
    <s v="Monday"/>
    <x v="4543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83"/>
    <n v="2"/>
    <s v="Monday"/>
    <x v="4543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83"/>
    <n v="2"/>
    <s v="Monday"/>
    <x v="4543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83"/>
    <n v="2"/>
    <s v="Monday"/>
    <x v="4543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83"/>
    <n v="2"/>
    <s v="Monday"/>
    <x v="454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83"/>
    <n v="2"/>
    <s v="Monday"/>
    <x v="454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83"/>
    <n v="2"/>
    <s v="Monday"/>
    <x v="454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83"/>
    <n v="2"/>
    <s v="Monday"/>
    <x v="4545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83"/>
    <n v="2"/>
    <s v="Monday"/>
    <x v="4545"/>
    <n v="13.25"/>
    <n v="13.25"/>
    <x v="0"/>
    <x v="0"/>
    <s v="Sliced Ham, Pineapple, Mozzarella Cheese"/>
    <x v="0"/>
  </r>
  <r>
    <n v="41700"/>
    <n v="18344"/>
    <n v="0.25"/>
    <s v="ital_cpcllo_l"/>
    <n v="1"/>
    <x v="83"/>
    <n v="2"/>
    <s v="Monday"/>
    <x v="4545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83"/>
    <n v="2"/>
    <s v="Monday"/>
    <x v="4545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83"/>
    <n v="2"/>
    <s v="Monday"/>
    <x v="4546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83"/>
    <n v="2"/>
    <s v="Monday"/>
    <x v="4546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83"/>
    <n v="2"/>
    <s v="Monday"/>
    <x v="4546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83"/>
    <n v="2"/>
    <s v="Monday"/>
    <x v="4546"/>
    <n v="13.25"/>
    <n v="13.25"/>
    <x v="0"/>
    <x v="0"/>
    <s v="Sliced Ham, Pineapple, Mozzarella Cheese"/>
    <x v="0"/>
  </r>
  <r>
    <n v="41706"/>
    <n v="18345"/>
    <n v="9.0909090909090912E-2"/>
    <s v="hawaiian_s"/>
    <n v="1"/>
    <x v="83"/>
    <n v="2"/>
    <s v="Monday"/>
    <x v="4546"/>
    <n v="10.5"/>
    <n v="10.5"/>
    <x v="2"/>
    <x v="0"/>
    <s v="Sliced Ham, Pineapple, Mozzarella Cheese"/>
    <x v="0"/>
  </r>
  <r>
    <n v="41707"/>
    <n v="18345"/>
    <n v="9.0909090909090912E-2"/>
    <s v="ital_cpcllo_l"/>
    <n v="1"/>
    <x v="83"/>
    <n v="2"/>
    <s v="Monday"/>
    <x v="4546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83"/>
    <n v="2"/>
    <s v="Monday"/>
    <x v="4546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83"/>
    <n v="2"/>
    <s v="Monday"/>
    <x v="4546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83"/>
    <n v="2"/>
    <s v="Monday"/>
    <x v="4546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83"/>
    <n v="2"/>
    <s v="Monday"/>
    <x v="4546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83"/>
    <n v="2"/>
    <s v="Monday"/>
    <x v="4546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83"/>
    <n v="2"/>
    <s v="Monday"/>
    <x v="4547"/>
    <n v="10.5"/>
    <n v="10.5"/>
    <x v="2"/>
    <x v="0"/>
    <s v="Sliced Ham, Pineapple, Mozzarella Cheese"/>
    <x v="0"/>
  </r>
  <r>
    <n v="41714"/>
    <n v="18347"/>
    <n v="1"/>
    <s v="bbq_ckn_l"/>
    <n v="1"/>
    <x v="83"/>
    <n v="2"/>
    <s v="Monday"/>
    <x v="4548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83"/>
    <n v="2"/>
    <s v="Monday"/>
    <x v="4549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83"/>
    <n v="2"/>
    <s v="Monday"/>
    <x v="4549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83"/>
    <n v="2"/>
    <s v="Monday"/>
    <x v="4549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83"/>
    <n v="2"/>
    <s v="Monday"/>
    <x v="4549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83"/>
    <n v="2"/>
    <s v="Monday"/>
    <x v="4550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83"/>
    <n v="2"/>
    <s v="Monday"/>
    <x v="4550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83"/>
    <n v="2"/>
    <s v="Monday"/>
    <x v="4550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83"/>
    <n v="2"/>
    <s v="Monday"/>
    <x v="4551"/>
    <n v="16"/>
    <n v="16"/>
    <x v="0"/>
    <x v="0"/>
    <s v="Pepperoni, Mushrooms, Red Onions, Red Peppers, Bacon"/>
    <x v="1"/>
  </r>
  <r>
    <n v="41723"/>
    <n v="18350"/>
    <n v="0.5"/>
    <s v="pep_msh_pep_l"/>
    <n v="1"/>
    <x v="83"/>
    <n v="2"/>
    <s v="Monday"/>
    <x v="4551"/>
    <n v="17.5"/>
    <n v="17.5"/>
    <x v="1"/>
    <x v="0"/>
    <s v="Pepperoni, Mushrooms, Green Peppers"/>
    <x v="30"/>
  </r>
  <r>
    <n v="41724"/>
    <n v="18351"/>
    <n v="0.5"/>
    <s v="southw_ckn_m"/>
    <n v="1"/>
    <x v="83"/>
    <n v="2"/>
    <s v="Monday"/>
    <x v="2939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83"/>
    <n v="2"/>
    <s v="Monday"/>
    <x v="2939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83"/>
    <n v="2"/>
    <s v="Monday"/>
    <x v="4552"/>
    <n v="12.5"/>
    <n v="12.5"/>
    <x v="0"/>
    <x v="0"/>
    <s v="Mozzarella Cheese, Pepperoni"/>
    <x v="17"/>
  </r>
  <r>
    <n v="41727"/>
    <n v="18353"/>
    <n v="0.33333333333333331"/>
    <s v="pepperoni_s"/>
    <n v="1"/>
    <x v="83"/>
    <n v="2"/>
    <s v="Monday"/>
    <x v="4553"/>
    <n v="9.75"/>
    <n v="9.75"/>
    <x v="2"/>
    <x v="0"/>
    <s v="Mozzarella Cheese, Pepperoni"/>
    <x v="17"/>
  </r>
  <r>
    <n v="41728"/>
    <n v="18353"/>
    <n v="0.33333333333333331"/>
    <s v="sicilian_l"/>
    <n v="1"/>
    <x v="83"/>
    <n v="2"/>
    <s v="Monday"/>
    <x v="455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83"/>
    <n v="2"/>
    <s v="Monday"/>
    <x v="455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83"/>
    <n v="2"/>
    <s v="Monday"/>
    <x v="455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83"/>
    <n v="2"/>
    <s v="Monday"/>
    <x v="455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83"/>
    <n v="2"/>
    <s v="Monday"/>
    <x v="455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83"/>
    <n v="2"/>
    <s v="Monday"/>
    <x v="455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83"/>
    <n v="2"/>
    <s v="Monday"/>
    <x v="4555"/>
    <n v="12"/>
    <n v="12"/>
    <x v="2"/>
    <x v="0"/>
    <s v="Bacon, Pepperoni, Italian Sausage, Chorizo Sausage"/>
    <x v="19"/>
  </r>
  <r>
    <n v="41735"/>
    <n v="18355"/>
    <n v="0.5"/>
    <s v="the_greek_xl"/>
    <n v="1"/>
    <x v="83"/>
    <n v="2"/>
    <s v="Monday"/>
    <x v="4555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83"/>
    <n v="2"/>
    <s v="Monday"/>
    <x v="4556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83"/>
    <n v="2"/>
    <s v="Monday"/>
    <x v="4557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83"/>
    <n v="2"/>
    <s v="Monday"/>
    <x v="4558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83"/>
    <n v="2"/>
    <s v="Monday"/>
    <x v="4558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83"/>
    <n v="2"/>
    <s v="Monday"/>
    <x v="4559"/>
    <n v="12"/>
    <n v="24"/>
    <x v="2"/>
    <x v="0"/>
    <s v="Bacon, Pepperoni, Italian Sausage, Chorizo Sausage"/>
    <x v="19"/>
  </r>
  <r>
    <n v="41741"/>
    <n v="18359"/>
    <n v="0.33333333333333331"/>
    <s v="cali_ckn_s"/>
    <n v="1"/>
    <x v="83"/>
    <n v="2"/>
    <s v="Monday"/>
    <x v="4559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83"/>
    <n v="2"/>
    <s v="Monday"/>
    <x v="4559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83"/>
    <n v="2"/>
    <s v="Monday"/>
    <x v="4560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83"/>
    <n v="2"/>
    <s v="Monday"/>
    <x v="4560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83"/>
    <n v="2"/>
    <s v="Monday"/>
    <x v="4560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83"/>
    <n v="2"/>
    <s v="Monday"/>
    <x v="4561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83"/>
    <n v="2"/>
    <s v="Monday"/>
    <x v="4561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83"/>
    <n v="2"/>
    <s v="Monday"/>
    <x v="4561"/>
    <n v="16"/>
    <n v="16"/>
    <x v="0"/>
    <x v="1"/>
    <s v="Spinach, Mushrooms, Red Onions, Feta Cheese, Garlic"/>
    <x v="27"/>
  </r>
  <r>
    <n v="41749"/>
    <n v="18362"/>
    <n v="0.5"/>
    <s v="ckn_alfredo_l"/>
    <n v="1"/>
    <x v="83"/>
    <n v="2"/>
    <s v="Monday"/>
    <x v="4562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83"/>
    <n v="2"/>
    <s v="Monday"/>
    <x v="4562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83"/>
    <n v="2"/>
    <s v="Monday"/>
    <x v="4563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83"/>
    <n v="2"/>
    <s v="Monday"/>
    <x v="4290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83"/>
    <n v="2"/>
    <s v="Monday"/>
    <x v="4290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83"/>
    <n v="2"/>
    <s v="Monday"/>
    <x v="4564"/>
    <n v="12"/>
    <n v="12"/>
    <x v="2"/>
    <x v="0"/>
    <s v="Pepperoni, Mushrooms, Red Onions, Red Peppers, Bacon"/>
    <x v="1"/>
  </r>
  <r>
    <n v="41755"/>
    <n v="18366"/>
    <n v="0.25"/>
    <s v="big_meat_s"/>
    <n v="1"/>
    <x v="83"/>
    <n v="2"/>
    <s v="Monday"/>
    <x v="4565"/>
    <n v="12"/>
    <n v="12"/>
    <x v="2"/>
    <x v="0"/>
    <s v="Bacon, Pepperoni, Italian Sausage, Chorizo Sausage"/>
    <x v="19"/>
  </r>
  <r>
    <n v="41756"/>
    <n v="18366"/>
    <n v="0.25"/>
    <s v="ckn_alfredo_l"/>
    <n v="1"/>
    <x v="83"/>
    <n v="2"/>
    <s v="Monday"/>
    <x v="4565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83"/>
    <n v="2"/>
    <s v="Monday"/>
    <x v="4565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83"/>
    <n v="2"/>
    <s v="Monday"/>
    <x v="4565"/>
    <n v="9.75"/>
    <n v="9.75"/>
    <x v="2"/>
    <x v="0"/>
    <s v="Mozzarella Cheese, Pepperoni"/>
    <x v="17"/>
  </r>
  <r>
    <n v="41759"/>
    <n v="18367"/>
    <n v="0.5"/>
    <s v="ital_cpcllo_l"/>
    <n v="1"/>
    <x v="83"/>
    <n v="2"/>
    <s v="Monday"/>
    <x v="4566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83"/>
    <n v="2"/>
    <s v="Monday"/>
    <x v="4566"/>
    <n v="20.25"/>
    <n v="20.25"/>
    <x v="1"/>
    <x v="1"/>
    <s v="Spinach, Mushrooms, Red Onions, Feta Cheese, Garlic"/>
    <x v="27"/>
  </r>
  <r>
    <n v="41761"/>
    <n v="18368"/>
    <n v="0.5"/>
    <s v="mexicana_m"/>
    <n v="1"/>
    <x v="83"/>
    <n v="2"/>
    <s v="Monday"/>
    <x v="456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83"/>
    <n v="2"/>
    <s v="Monday"/>
    <x v="456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83"/>
    <n v="2"/>
    <s v="Monday"/>
    <x v="4568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83"/>
    <n v="2"/>
    <s v="Monday"/>
    <x v="4569"/>
    <n v="9.75"/>
    <n v="9.75"/>
    <x v="2"/>
    <x v="0"/>
    <s v="Mozzarella Cheese, Pepperoni"/>
    <x v="17"/>
  </r>
  <r>
    <n v="41765"/>
    <n v="18370"/>
    <n v="0.5"/>
    <s v="spinach_fet_s"/>
    <n v="1"/>
    <x v="83"/>
    <n v="2"/>
    <s v="Monday"/>
    <x v="4569"/>
    <n v="12"/>
    <n v="12"/>
    <x v="2"/>
    <x v="1"/>
    <s v="Spinach, Mushrooms, Red Onions, Feta Cheese, Garlic"/>
    <x v="27"/>
  </r>
  <r>
    <n v="41766"/>
    <n v="18371"/>
    <n v="0.25"/>
    <s v="big_meat_s"/>
    <n v="1"/>
    <x v="83"/>
    <n v="2"/>
    <s v="Monday"/>
    <x v="4570"/>
    <n v="12"/>
    <n v="12"/>
    <x v="2"/>
    <x v="0"/>
    <s v="Bacon, Pepperoni, Italian Sausage, Chorizo Sausage"/>
    <x v="19"/>
  </r>
  <r>
    <n v="41767"/>
    <n v="18371"/>
    <n v="0.25"/>
    <s v="mediterraneo_l"/>
    <n v="1"/>
    <x v="83"/>
    <n v="2"/>
    <s v="Monday"/>
    <x v="4570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83"/>
    <n v="2"/>
    <s v="Monday"/>
    <x v="4570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83"/>
    <n v="2"/>
    <s v="Monday"/>
    <x v="4570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83"/>
    <n v="2"/>
    <s v="Monday"/>
    <x v="4571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83"/>
    <n v="2"/>
    <s v="Monday"/>
    <x v="4571"/>
    <n v="16"/>
    <n v="16"/>
    <x v="0"/>
    <x v="0"/>
    <s v="Pepperoni, Mushrooms, Red Onions, Red Peppers, Bacon"/>
    <x v="1"/>
  </r>
  <r>
    <n v="41772"/>
    <n v="18372"/>
    <n v="0.25"/>
    <s v="pepperoni_s"/>
    <n v="1"/>
    <x v="83"/>
    <n v="2"/>
    <s v="Monday"/>
    <x v="4571"/>
    <n v="9.75"/>
    <n v="9.75"/>
    <x v="2"/>
    <x v="0"/>
    <s v="Mozzarella Cheese, Pepperoni"/>
    <x v="17"/>
  </r>
  <r>
    <n v="41773"/>
    <n v="18372"/>
    <n v="0.25"/>
    <s v="southw_ckn_s"/>
    <n v="1"/>
    <x v="83"/>
    <n v="2"/>
    <s v="Monday"/>
    <x v="4571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83"/>
    <n v="2"/>
    <s v="Monday"/>
    <x v="4572"/>
    <n v="12.5"/>
    <n v="12.5"/>
    <x v="0"/>
    <x v="0"/>
    <s v="Mozzarella Cheese, Pepperoni"/>
    <x v="17"/>
  </r>
  <r>
    <n v="41775"/>
    <n v="18374"/>
    <n v="1"/>
    <s v="napolitana_m"/>
    <n v="1"/>
    <x v="83"/>
    <n v="2"/>
    <s v="Monday"/>
    <x v="4573"/>
    <n v="16"/>
    <n v="16"/>
    <x v="0"/>
    <x v="0"/>
    <s v="Tomatoes, Anchovies, Green Olives, Red Onions, Garlic"/>
    <x v="22"/>
  </r>
  <r>
    <n v="41776"/>
    <n v="18375"/>
    <n v="0.5"/>
    <s v="southw_ckn_l"/>
    <n v="1"/>
    <x v="83"/>
    <n v="2"/>
    <s v="Monday"/>
    <x v="457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83"/>
    <n v="2"/>
    <s v="Monday"/>
    <x v="457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83"/>
    <n v="2"/>
    <s v="Monday"/>
    <x v="4575"/>
    <n v="16.5"/>
    <n v="16.5"/>
    <x v="1"/>
    <x v="0"/>
    <s v="Sliced Ham, Pineapple, Mozzarella Cheese"/>
    <x v="0"/>
  </r>
  <r>
    <n v="41779"/>
    <n v="18377"/>
    <n v="0.25"/>
    <s v="classic_dlx_m"/>
    <n v="1"/>
    <x v="83"/>
    <n v="2"/>
    <s v="Monday"/>
    <x v="4576"/>
    <n v="16"/>
    <n v="16"/>
    <x v="0"/>
    <x v="0"/>
    <s v="Pepperoni, Mushrooms, Red Onions, Red Peppers, Bacon"/>
    <x v="1"/>
  </r>
  <r>
    <n v="41780"/>
    <n v="18377"/>
    <n v="0.25"/>
    <s v="hawaiian_m"/>
    <n v="1"/>
    <x v="83"/>
    <n v="2"/>
    <s v="Monday"/>
    <x v="4576"/>
    <n v="13.25"/>
    <n v="13.25"/>
    <x v="0"/>
    <x v="0"/>
    <s v="Sliced Ham, Pineapple, Mozzarella Cheese"/>
    <x v="0"/>
  </r>
  <r>
    <n v="41781"/>
    <n v="18377"/>
    <n v="0.25"/>
    <s v="hawaiian_s"/>
    <n v="1"/>
    <x v="83"/>
    <n v="2"/>
    <s v="Monday"/>
    <x v="4576"/>
    <n v="10.5"/>
    <n v="10.5"/>
    <x v="2"/>
    <x v="0"/>
    <s v="Sliced Ham, Pineapple, Mozzarella Cheese"/>
    <x v="0"/>
  </r>
  <r>
    <n v="41782"/>
    <n v="18377"/>
    <n v="0.25"/>
    <s v="spin_pesto_l"/>
    <n v="1"/>
    <x v="83"/>
    <n v="2"/>
    <s v="Monday"/>
    <x v="4576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83"/>
    <n v="2"/>
    <s v="Monday"/>
    <x v="4577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83"/>
    <n v="2"/>
    <s v="Monday"/>
    <x v="4578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83"/>
    <n v="2"/>
    <s v="Monday"/>
    <x v="4578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83"/>
    <n v="2"/>
    <s v="Monday"/>
    <x v="4578"/>
    <n v="9.75"/>
    <n v="9.75"/>
    <x v="2"/>
    <x v="0"/>
    <s v="Mozzarella Cheese, Pepperoni"/>
    <x v="17"/>
  </r>
  <r>
    <n v="41787"/>
    <n v="18380"/>
    <n v="1"/>
    <s v="ital_supr_m"/>
    <n v="1"/>
    <x v="83"/>
    <n v="2"/>
    <s v="Monday"/>
    <x v="457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83"/>
    <n v="2"/>
    <s v="Monday"/>
    <x v="4580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83"/>
    <n v="2"/>
    <s v="Monday"/>
    <x v="4580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83"/>
    <n v="2"/>
    <s v="Monday"/>
    <x v="2018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83"/>
    <n v="2"/>
    <s v="Monday"/>
    <x v="4581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83"/>
    <n v="2"/>
    <s v="Monday"/>
    <x v="4582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83"/>
    <n v="2"/>
    <s v="Monday"/>
    <x v="4582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83"/>
    <n v="2"/>
    <s v="Monday"/>
    <x v="4583"/>
    <n v="9.75"/>
    <n v="9.75"/>
    <x v="2"/>
    <x v="0"/>
    <s v="Mozzarella Cheese, Pepperoni"/>
    <x v="17"/>
  </r>
  <r>
    <n v="41795"/>
    <n v="18385"/>
    <n v="0.25"/>
    <s v="peppr_salami_l"/>
    <n v="1"/>
    <x v="83"/>
    <n v="2"/>
    <s v="Monday"/>
    <x v="4583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83"/>
    <n v="2"/>
    <s v="Monday"/>
    <x v="4583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83"/>
    <n v="2"/>
    <s v="Monday"/>
    <x v="4583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83"/>
    <n v="2"/>
    <s v="Monday"/>
    <x v="458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83"/>
    <n v="2"/>
    <s v="Monday"/>
    <x v="458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83"/>
    <n v="2"/>
    <s v="Monday"/>
    <x v="4585"/>
    <n v="10.5"/>
    <n v="10.5"/>
    <x v="2"/>
    <x v="0"/>
    <s v="Sliced Ham, Pineapple, Mozzarella Cheese"/>
    <x v="0"/>
  </r>
  <r>
    <n v="41801"/>
    <n v="18387"/>
    <n v="0.33333333333333331"/>
    <s v="spicy_ital_l"/>
    <n v="1"/>
    <x v="83"/>
    <n v="2"/>
    <s v="Monday"/>
    <x v="4585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83"/>
    <n v="2"/>
    <s v="Monday"/>
    <x v="4585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83"/>
    <n v="2"/>
    <s v="Monday"/>
    <x v="4586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83"/>
    <n v="2"/>
    <s v="Monday"/>
    <x v="4586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83"/>
    <n v="2"/>
    <s v="Monday"/>
    <x v="4586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84"/>
    <n v="3"/>
    <s v="Tuesday"/>
    <x v="254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84"/>
    <n v="3"/>
    <s v="Tuesday"/>
    <x v="254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84"/>
    <n v="3"/>
    <s v="Tuesday"/>
    <x v="254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84"/>
    <n v="3"/>
    <s v="Tuesday"/>
    <x v="2541"/>
    <n v="16.5"/>
    <n v="16.5"/>
    <x v="0"/>
    <x v="2"/>
    <s v="Prosciutto di San Daniele, Arugula, Mozzarella Cheese"/>
    <x v="6"/>
  </r>
  <r>
    <n v="41810"/>
    <n v="18390"/>
    <n v="1"/>
    <s v="mediterraneo_l"/>
    <n v="1"/>
    <x v="84"/>
    <n v="3"/>
    <s v="Tuesday"/>
    <x v="4587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84"/>
    <n v="3"/>
    <s v="Tuesday"/>
    <x v="4588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84"/>
    <n v="3"/>
    <s v="Tuesday"/>
    <x v="4589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84"/>
    <n v="3"/>
    <s v="Tuesday"/>
    <x v="459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84"/>
    <n v="3"/>
    <s v="Tuesday"/>
    <x v="459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84"/>
    <n v="3"/>
    <s v="Tuesday"/>
    <x v="4591"/>
    <n v="10.5"/>
    <n v="10.5"/>
    <x v="2"/>
    <x v="0"/>
    <s v="Sliced Ham, Pineapple, Mozzarella Cheese"/>
    <x v="0"/>
  </r>
  <r>
    <n v="41816"/>
    <n v="18394"/>
    <n v="0.5"/>
    <s v="pep_msh_pep_m"/>
    <n v="1"/>
    <x v="84"/>
    <n v="3"/>
    <s v="Tuesday"/>
    <x v="4591"/>
    <n v="14.5"/>
    <n v="14.5"/>
    <x v="0"/>
    <x v="0"/>
    <s v="Pepperoni, Mushrooms, Green Peppers"/>
    <x v="30"/>
  </r>
  <r>
    <n v="41817"/>
    <n v="18395"/>
    <n v="0.33333333333333331"/>
    <s v="ital_cpcllo_l"/>
    <n v="1"/>
    <x v="84"/>
    <n v="3"/>
    <s v="Tuesday"/>
    <x v="4592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84"/>
    <n v="3"/>
    <s v="Tuesday"/>
    <x v="4592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84"/>
    <n v="3"/>
    <s v="Tuesday"/>
    <x v="4592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84"/>
    <n v="3"/>
    <s v="Tuesday"/>
    <x v="4593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84"/>
    <n v="3"/>
    <s v="Tuesday"/>
    <x v="4593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84"/>
    <n v="3"/>
    <s v="Tuesday"/>
    <x v="4593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84"/>
    <n v="3"/>
    <s v="Tuesday"/>
    <x v="4594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84"/>
    <n v="3"/>
    <s v="Tuesday"/>
    <x v="459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84"/>
    <n v="3"/>
    <s v="Tuesday"/>
    <x v="4596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84"/>
    <n v="3"/>
    <s v="Tuesday"/>
    <x v="4596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84"/>
    <n v="3"/>
    <s v="Tuesday"/>
    <x v="4596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84"/>
    <n v="3"/>
    <s v="Tuesday"/>
    <x v="4597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84"/>
    <n v="3"/>
    <s v="Tuesday"/>
    <x v="4598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84"/>
    <n v="3"/>
    <s v="Tuesday"/>
    <x v="4598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84"/>
    <n v="3"/>
    <s v="Tuesday"/>
    <x v="4598"/>
    <n v="16.5"/>
    <n v="16.5"/>
    <x v="1"/>
    <x v="0"/>
    <s v="Sliced Ham, Pineapple, Mozzarella Cheese"/>
    <x v="0"/>
  </r>
  <r>
    <n v="41832"/>
    <n v="18401"/>
    <n v="0.125"/>
    <s v="ital_supr_m"/>
    <n v="1"/>
    <x v="84"/>
    <n v="3"/>
    <s v="Tuesday"/>
    <x v="4598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84"/>
    <n v="3"/>
    <s v="Tuesday"/>
    <x v="4598"/>
    <n v="12.5"/>
    <n v="12.5"/>
    <x v="0"/>
    <x v="0"/>
    <s v="Mozzarella Cheese, Pepperoni"/>
    <x v="17"/>
  </r>
  <r>
    <n v="41834"/>
    <n v="18401"/>
    <n v="0.125"/>
    <s v="southw_ckn_l"/>
    <n v="1"/>
    <x v="84"/>
    <n v="3"/>
    <s v="Tuesday"/>
    <x v="4598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84"/>
    <n v="3"/>
    <s v="Tuesday"/>
    <x v="4598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84"/>
    <n v="3"/>
    <s v="Tuesday"/>
    <x v="4598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84"/>
    <n v="3"/>
    <s v="Tuesday"/>
    <x v="4599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84"/>
    <n v="3"/>
    <s v="Tuesday"/>
    <x v="4600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84"/>
    <n v="3"/>
    <s v="Tuesday"/>
    <x v="4601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84"/>
    <n v="3"/>
    <s v="Tuesday"/>
    <x v="4601"/>
    <n v="17.5"/>
    <n v="17.5"/>
    <x v="1"/>
    <x v="0"/>
    <s v="Pepperoni, Mushrooms, Green Peppers"/>
    <x v="30"/>
  </r>
  <r>
    <n v="41841"/>
    <n v="18404"/>
    <n v="0.33333333333333331"/>
    <s v="southw_ckn_m"/>
    <n v="1"/>
    <x v="84"/>
    <n v="3"/>
    <s v="Tuesday"/>
    <x v="4601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84"/>
    <n v="3"/>
    <s v="Tuesday"/>
    <x v="460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84"/>
    <n v="3"/>
    <s v="Tuesday"/>
    <x v="460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84"/>
    <n v="3"/>
    <s v="Tuesday"/>
    <x v="4603"/>
    <n v="16"/>
    <n v="16"/>
    <x v="0"/>
    <x v="1"/>
    <s v="Spinach, Mushrooms, Red Onions, Feta Cheese, Garlic"/>
    <x v="27"/>
  </r>
  <r>
    <n v="41845"/>
    <n v="18407"/>
    <n v="1"/>
    <s v="bbq_ckn_s"/>
    <n v="1"/>
    <x v="84"/>
    <n v="3"/>
    <s v="Tuesday"/>
    <x v="4604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84"/>
    <n v="3"/>
    <s v="Tuesday"/>
    <x v="460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84"/>
    <n v="3"/>
    <s v="Tuesday"/>
    <x v="4605"/>
    <n v="17.5"/>
    <n v="17.5"/>
    <x v="1"/>
    <x v="0"/>
    <s v="Pepperoni, Mushrooms, Green Peppers"/>
    <x v="30"/>
  </r>
  <r>
    <n v="41848"/>
    <n v="18409"/>
    <n v="1"/>
    <s v="classic_dlx_s"/>
    <n v="1"/>
    <x v="84"/>
    <n v="3"/>
    <s v="Tuesday"/>
    <x v="4606"/>
    <n v="12"/>
    <n v="12"/>
    <x v="2"/>
    <x v="0"/>
    <s v="Pepperoni, Mushrooms, Red Onions, Red Peppers, Bacon"/>
    <x v="1"/>
  </r>
  <r>
    <n v="41849"/>
    <n v="18410"/>
    <n v="0.5"/>
    <s v="cali_ckn_s"/>
    <n v="1"/>
    <x v="84"/>
    <n v="3"/>
    <s v="Tuesday"/>
    <x v="460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84"/>
    <n v="3"/>
    <s v="Tuesday"/>
    <x v="460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84"/>
    <n v="3"/>
    <s v="Tuesday"/>
    <x v="4608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84"/>
    <n v="3"/>
    <s v="Tuesday"/>
    <x v="4608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84"/>
    <n v="3"/>
    <s v="Tuesday"/>
    <x v="4608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84"/>
    <n v="3"/>
    <s v="Tuesday"/>
    <x v="4609"/>
    <n v="20.5"/>
    <n v="20.5"/>
    <x v="1"/>
    <x v="0"/>
    <s v="Capocollo, Red Peppers, Tomatoes, Goat Cheese, Garlic, Oregano"/>
    <x v="11"/>
  </r>
  <r>
    <n v="41855"/>
    <n v="18413"/>
    <n v="1"/>
    <s v="southw_ckn_l"/>
    <n v="1"/>
    <x v="84"/>
    <n v="3"/>
    <s v="Tuesday"/>
    <x v="4610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84"/>
    <n v="3"/>
    <s v="Tuesday"/>
    <x v="4611"/>
    <n v="9.75"/>
    <n v="9.75"/>
    <x v="2"/>
    <x v="0"/>
    <s v="Mozzarella Cheese, Pepperoni"/>
    <x v="17"/>
  </r>
  <r>
    <n v="41857"/>
    <n v="18414"/>
    <n v="0.5"/>
    <s v="thai_ckn_l"/>
    <n v="1"/>
    <x v="84"/>
    <n v="3"/>
    <s v="Tuesday"/>
    <x v="4611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84"/>
    <n v="3"/>
    <s v="Tuesday"/>
    <x v="4612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84"/>
    <n v="3"/>
    <s v="Tuesday"/>
    <x v="4612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84"/>
    <n v="3"/>
    <s v="Tuesday"/>
    <x v="4612"/>
    <n v="16"/>
    <n v="16"/>
    <x v="0"/>
    <x v="1"/>
    <s v="Spinach, Mushrooms, Red Onions, Feta Cheese, Garlic"/>
    <x v="27"/>
  </r>
  <r>
    <n v="41861"/>
    <n v="18416"/>
    <n v="1"/>
    <s v="big_meat_s"/>
    <n v="1"/>
    <x v="84"/>
    <n v="3"/>
    <s v="Tuesday"/>
    <x v="4613"/>
    <n v="12"/>
    <n v="12"/>
    <x v="2"/>
    <x v="0"/>
    <s v="Bacon, Pepperoni, Italian Sausage, Chorizo Sausage"/>
    <x v="19"/>
  </r>
  <r>
    <n v="41862"/>
    <n v="18417"/>
    <n v="0.5"/>
    <s v="pepperoni_s"/>
    <n v="1"/>
    <x v="84"/>
    <n v="3"/>
    <s v="Tuesday"/>
    <x v="4614"/>
    <n v="9.75"/>
    <n v="9.75"/>
    <x v="2"/>
    <x v="0"/>
    <s v="Mozzarella Cheese, Pepperoni"/>
    <x v="17"/>
  </r>
  <r>
    <n v="41863"/>
    <n v="18417"/>
    <n v="0.5"/>
    <s v="peppr_salami_l"/>
    <n v="1"/>
    <x v="84"/>
    <n v="3"/>
    <s v="Tuesday"/>
    <x v="4614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84"/>
    <n v="3"/>
    <s v="Tuesday"/>
    <x v="4447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84"/>
    <n v="3"/>
    <s v="Tuesday"/>
    <x v="4615"/>
    <n v="16.5"/>
    <n v="16.5"/>
    <x v="1"/>
    <x v="0"/>
    <s v="Sliced Ham, Pineapple, Mozzarella Cheese"/>
    <x v="0"/>
  </r>
  <r>
    <n v="41866"/>
    <n v="18420"/>
    <n v="1"/>
    <s v="big_meat_s"/>
    <n v="1"/>
    <x v="84"/>
    <n v="3"/>
    <s v="Tuesday"/>
    <x v="4616"/>
    <n v="12"/>
    <n v="12"/>
    <x v="2"/>
    <x v="0"/>
    <s v="Bacon, Pepperoni, Italian Sausage, Chorizo Sausage"/>
    <x v="19"/>
  </r>
  <r>
    <n v="41867"/>
    <n v="18421"/>
    <n v="1"/>
    <s v="classic_dlx_s"/>
    <n v="1"/>
    <x v="84"/>
    <n v="3"/>
    <s v="Tuesday"/>
    <x v="4617"/>
    <n v="12"/>
    <n v="12"/>
    <x v="2"/>
    <x v="0"/>
    <s v="Pepperoni, Mushrooms, Red Onions, Red Peppers, Bacon"/>
    <x v="1"/>
  </r>
  <r>
    <n v="41868"/>
    <n v="18422"/>
    <n v="0.25"/>
    <s v="calabrese_m"/>
    <n v="1"/>
    <x v="84"/>
    <n v="3"/>
    <s v="Tuesday"/>
    <x v="147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84"/>
    <n v="3"/>
    <s v="Tuesday"/>
    <x v="147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84"/>
    <n v="3"/>
    <s v="Tuesday"/>
    <x v="1476"/>
    <n v="9.75"/>
    <n v="9.75"/>
    <x v="2"/>
    <x v="0"/>
    <s v="Mozzarella Cheese, Pepperoni"/>
    <x v="17"/>
  </r>
  <r>
    <n v="41871"/>
    <n v="18422"/>
    <n v="0.25"/>
    <s v="prsc_argla_s"/>
    <n v="1"/>
    <x v="84"/>
    <n v="3"/>
    <s v="Tuesday"/>
    <x v="1476"/>
    <n v="12.5"/>
    <n v="12.5"/>
    <x v="2"/>
    <x v="2"/>
    <s v="Prosciutto di San Daniele, Arugula, Mozzarella Cheese"/>
    <x v="6"/>
  </r>
  <r>
    <n v="41872"/>
    <n v="18423"/>
    <n v="0.5"/>
    <s v="southw_ckn_m"/>
    <n v="1"/>
    <x v="84"/>
    <n v="3"/>
    <s v="Tuesday"/>
    <x v="4618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84"/>
    <n v="3"/>
    <s v="Tuesday"/>
    <x v="4618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84"/>
    <n v="3"/>
    <s v="Tuesday"/>
    <x v="4619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84"/>
    <n v="3"/>
    <s v="Tuesday"/>
    <x v="4619"/>
    <n v="10.5"/>
    <n v="10.5"/>
    <x v="2"/>
    <x v="0"/>
    <s v="Sliced Ham, Pineapple, Mozzarella Cheese"/>
    <x v="0"/>
  </r>
  <r>
    <n v="41876"/>
    <n v="18425"/>
    <n v="0.33333333333333331"/>
    <s v="hawaiian_l"/>
    <n v="1"/>
    <x v="84"/>
    <n v="3"/>
    <s v="Tuesday"/>
    <x v="4620"/>
    <n v="16.5"/>
    <n v="16.5"/>
    <x v="1"/>
    <x v="0"/>
    <s v="Sliced Ham, Pineapple, Mozzarella Cheese"/>
    <x v="0"/>
  </r>
  <r>
    <n v="41877"/>
    <n v="18425"/>
    <n v="0.33333333333333331"/>
    <s v="ital_veggie_l"/>
    <n v="1"/>
    <x v="84"/>
    <n v="3"/>
    <s v="Tuesday"/>
    <x v="4620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84"/>
    <n v="3"/>
    <s v="Tuesday"/>
    <x v="4620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84"/>
    <n v="3"/>
    <s v="Tuesday"/>
    <x v="462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84"/>
    <n v="3"/>
    <s v="Tuesday"/>
    <x v="462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84"/>
    <n v="3"/>
    <s v="Tuesday"/>
    <x v="462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84"/>
    <n v="3"/>
    <s v="Tuesday"/>
    <x v="4622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84"/>
    <n v="3"/>
    <s v="Tuesday"/>
    <x v="4622"/>
    <n v="12"/>
    <n v="12"/>
    <x v="2"/>
    <x v="0"/>
    <s v="Tomatoes, Anchovies, Green Olives, Red Onions, Garlic"/>
    <x v="22"/>
  </r>
  <r>
    <n v="41884"/>
    <n v="18428"/>
    <n v="1"/>
    <s v="mexicana_m"/>
    <n v="1"/>
    <x v="84"/>
    <n v="3"/>
    <s v="Tuesday"/>
    <x v="4623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84"/>
    <n v="3"/>
    <s v="Tuesday"/>
    <x v="4624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84"/>
    <n v="3"/>
    <s v="Tuesday"/>
    <x v="4625"/>
    <n v="12"/>
    <n v="12"/>
    <x v="2"/>
    <x v="0"/>
    <s v="Bacon, Pepperoni, Italian Sausage, Chorizo Sausage"/>
    <x v="19"/>
  </r>
  <r>
    <n v="41887"/>
    <n v="18430"/>
    <n v="0.25"/>
    <s v="classic_dlx_s"/>
    <n v="1"/>
    <x v="84"/>
    <n v="3"/>
    <s v="Tuesday"/>
    <x v="4625"/>
    <n v="12"/>
    <n v="12"/>
    <x v="2"/>
    <x v="0"/>
    <s v="Pepperoni, Mushrooms, Red Onions, Red Peppers, Bacon"/>
    <x v="1"/>
  </r>
  <r>
    <n v="41888"/>
    <n v="18430"/>
    <n v="0.25"/>
    <s v="green_garden_l"/>
    <n v="1"/>
    <x v="84"/>
    <n v="3"/>
    <s v="Tuesday"/>
    <x v="4625"/>
    <n v="20.25"/>
    <n v="20.25"/>
    <x v="1"/>
    <x v="1"/>
    <s v="Spinach, Mushrooms, Tomatoes, Green Olives, Feta Cheese"/>
    <x v="10"/>
  </r>
  <r>
    <n v="41889"/>
    <n v="18430"/>
    <n v="0.25"/>
    <s v="sicilian_s"/>
    <n v="1"/>
    <x v="84"/>
    <n v="3"/>
    <s v="Tuesday"/>
    <x v="462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84"/>
    <n v="3"/>
    <s v="Tuesday"/>
    <x v="4626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84"/>
    <n v="3"/>
    <s v="Tuesday"/>
    <x v="4626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84"/>
    <n v="3"/>
    <s v="Tuesday"/>
    <x v="4626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84"/>
    <n v="3"/>
    <s v="Tuesday"/>
    <x v="462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84"/>
    <n v="3"/>
    <s v="Tuesday"/>
    <x v="4628"/>
    <n v="15.25"/>
    <n v="15.25"/>
    <x v="1"/>
    <x v="0"/>
    <s v="Mozzarella Cheese, Pepperoni"/>
    <x v="17"/>
  </r>
  <r>
    <n v="41895"/>
    <n v="18434"/>
    <n v="0.33333333333333331"/>
    <s v="big_meat_s"/>
    <n v="1"/>
    <x v="84"/>
    <n v="3"/>
    <s v="Tuesday"/>
    <x v="4629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84"/>
    <n v="3"/>
    <s v="Tuesday"/>
    <x v="4629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84"/>
    <n v="3"/>
    <s v="Tuesday"/>
    <x v="4629"/>
    <n v="12"/>
    <n v="12"/>
    <x v="2"/>
    <x v="1"/>
    <s v="Spinach, Mushrooms, Red Onions, Feta Cheese, Garlic"/>
    <x v="27"/>
  </r>
  <r>
    <n v="41898"/>
    <n v="18435"/>
    <n v="0.5"/>
    <s v="bbq_ckn_m"/>
    <n v="1"/>
    <x v="84"/>
    <n v="3"/>
    <s v="Tuesday"/>
    <x v="463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84"/>
    <n v="3"/>
    <s v="Tuesday"/>
    <x v="4630"/>
    <n v="16"/>
    <n v="16"/>
    <x v="0"/>
    <x v="0"/>
    <s v="Pepperoni, Mushrooms, Red Onions, Red Peppers, Bacon"/>
    <x v="1"/>
  </r>
  <r>
    <n v="41900"/>
    <n v="18436"/>
    <n v="1"/>
    <s v="pepperoni_m"/>
    <n v="1"/>
    <x v="84"/>
    <n v="3"/>
    <s v="Tuesday"/>
    <x v="4631"/>
    <n v="12.5"/>
    <n v="12.5"/>
    <x v="0"/>
    <x v="0"/>
    <s v="Mozzarella Cheese, Pepperoni"/>
    <x v="17"/>
  </r>
  <r>
    <n v="41901"/>
    <n v="18437"/>
    <n v="0.5"/>
    <s v="peppr_salami_m"/>
    <n v="1"/>
    <x v="84"/>
    <n v="3"/>
    <s v="Tuesday"/>
    <x v="4632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84"/>
    <n v="3"/>
    <s v="Tuesday"/>
    <x v="4632"/>
    <n v="12"/>
    <n v="12"/>
    <x v="2"/>
    <x v="1"/>
    <s v="Spinach, Mushrooms, Red Onions, Feta Cheese, Garlic"/>
    <x v="27"/>
  </r>
  <r>
    <n v="41903"/>
    <n v="18438"/>
    <n v="0.5"/>
    <s v="ital_cpcllo_l"/>
    <n v="1"/>
    <x v="84"/>
    <n v="3"/>
    <s v="Tuesday"/>
    <x v="4633"/>
    <n v="20.5"/>
    <n v="20.5"/>
    <x v="1"/>
    <x v="0"/>
    <s v="Capocollo, Red Peppers, Tomatoes, Goat Cheese, Garlic, Oregano"/>
    <x v="11"/>
  </r>
  <r>
    <n v="41904"/>
    <n v="18438"/>
    <n v="0.5"/>
    <s v="mexicana_s"/>
    <n v="1"/>
    <x v="84"/>
    <n v="3"/>
    <s v="Tuesday"/>
    <x v="4633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84"/>
    <n v="3"/>
    <s v="Tuesday"/>
    <x v="4634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84"/>
    <n v="3"/>
    <s v="Tuesday"/>
    <x v="463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84"/>
    <n v="3"/>
    <s v="Tuesday"/>
    <x v="463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84"/>
    <n v="3"/>
    <s v="Tuesday"/>
    <x v="463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84"/>
    <n v="3"/>
    <s v="Tuesday"/>
    <x v="4636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84"/>
    <n v="3"/>
    <s v="Tuesday"/>
    <x v="4636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84"/>
    <n v="3"/>
    <s v="Tuesday"/>
    <x v="4636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84"/>
    <n v="3"/>
    <s v="Tuesday"/>
    <x v="4636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84"/>
    <n v="3"/>
    <s v="Tuesday"/>
    <x v="4637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84"/>
    <n v="3"/>
    <s v="Tuesday"/>
    <x v="4638"/>
    <n v="12"/>
    <n v="12"/>
    <x v="2"/>
    <x v="0"/>
    <s v="Pepperoni, Mushrooms, Red Onions, Red Peppers, Bacon"/>
    <x v="1"/>
  </r>
  <r>
    <n v="41915"/>
    <n v="18443"/>
    <n v="0.25"/>
    <s v="four_cheese_l"/>
    <n v="1"/>
    <x v="84"/>
    <n v="3"/>
    <s v="Tuesday"/>
    <x v="463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84"/>
    <n v="3"/>
    <s v="Tuesday"/>
    <x v="463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84"/>
    <n v="3"/>
    <s v="Tuesday"/>
    <x v="463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84"/>
    <n v="3"/>
    <s v="Tuesday"/>
    <x v="463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84"/>
    <n v="3"/>
    <s v="Tuesday"/>
    <x v="4640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84"/>
    <n v="3"/>
    <s v="Tuesday"/>
    <x v="4640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84"/>
    <n v="3"/>
    <s v="Tuesday"/>
    <x v="4640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84"/>
    <n v="3"/>
    <s v="Tuesday"/>
    <x v="4640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84"/>
    <n v="3"/>
    <s v="Tuesday"/>
    <x v="4641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84"/>
    <n v="3"/>
    <s v="Tuesday"/>
    <x v="4642"/>
    <n v="12.5"/>
    <n v="12.5"/>
    <x v="2"/>
    <x v="2"/>
    <s v="Prosciutto di San Daniele, Arugula, Mozzarella Cheese"/>
    <x v="6"/>
  </r>
  <r>
    <n v="41925"/>
    <n v="18448"/>
    <n v="1"/>
    <s v="sicilian_s"/>
    <n v="1"/>
    <x v="84"/>
    <n v="3"/>
    <s v="Tuesday"/>
    <x v="4643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84"/>
    <n v="3"/>
    <s v="Tuesday"/>
    <x v="4644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84"/>
    <n v="3"/>
    <s v="Tuesday"/>
    <x v="4645"/>
    <n v="12"/>
    <n v="12"/>
    <x v="2"/>
    <x v="0"/>
    <s v="Tomatoes, Anchovies, Green Olives, Red Onions, Garlic"/>
    <x v="22"/>
  </r>
  <r>
    <n v="41928"/>
    <n v="18451"/>
    <n v="1"/>
    <s v="calabrese_m"/>
    <n v="1"/>
    <x v="85"/>
    <n v="4"/>
    <s v="Wednesday"/>
    <x v="464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85"/>
    <n v="4"/>
    <s v="Wednesday"/>
    <x v="4647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85"/>
    <n v="4"/>
    <s v="Wednesday"/>
    <x v="4648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85"/>
    <n v="4"/>
    <s v="Wednesday"/>
    <x v="4648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85"/>
    <n v="4"/>
    <s v="Wednesday"/>
    <x v="4648"/>
    <n v="20.75"/>
    <n v="20.75"/>
    <x v="1"/>
    <x v="2"/>
    <s v="Prosciutto di San Daniele, Arugula, Mozzarella Cheese"/>
    <x v="6"/>
  </r>
  <r>
    <n v="41933"/>
    <n v="18453"/>
    <n v="0.25"/>
    <s v="thai_ckn_l"/>
    <n v="1"/>
    <x v="85"/>
    <n v="4"/>
    <s v="Wednesday"/>
    <x v="4648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85"/>
    <n v="4"/>
    <s v="Wednesday"/>
    <x v="4649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85"/>
    <n v="4"/>
    <s v="Wednesday"/>
    <x v="4649"/>
    <n v="13.25"/>
    <n v="13.25"/>
    <x v="0"/>
    <x v="0"/>
    <s v="Sliced Ham, Pineapple, Mozzarella Cheese"/>
    <x v="0"/>
  </r>
  <r>
    <n v="41936"/>
    <n v="18454"/>
    <n v="0.25"/>
    <s v="pep_msh_pep_s"/>
    <n v="1"/>
    <x v="85"/>
    <n v="4"/>
    <s v="Wednesday"/>
    <x v="4649"/>
    <n v="11"/>
    <n v="11"/>
    <x v="2"/>
    <x v="0"/>
    <s v="Pepperoni, Mushrooms, Green Peppers"/>
    <x v="30"/>
  </r>
  <r>
    <n v="41937"/>
    <n v="18454"/>
    <n v="0.25"/>
    <s v="soppressata_m"/>
    <n v="1"/>
    <x v="85"/>
    <n v="4"/>
    <s v="Wednesday"/>
    <x v="4649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85"/>
    <n v="4"/>
    <s v="Wednesday"/>
    <x v="3589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85"/>
    <n v="4"/>
    <s v="Wednesday"/>
    <x v="3589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85"/>
    <n v="4"/>
    <s v="Wednesday"/>
    <x v="3589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85"/>
    <n v="4"/>
    <s v="Wednesday"/>
    <x v="465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85"/>
    <n v="4"/>
    <s v="Wednesday"/>
    <x v="465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85"/>
    <n v="4"/>
    <s v="Wednesday"/>
    <x v="4650"/>
    <n v="16.5"/>
    <n v="16.5"/>
    <x v="1"/>
    <x v="0"/>
    <s v="Sliced Ham, Pineapple, Mozzarella Cheese"/>
    <x v="0"/>
  </r>
  <r>
    <n v="41944"/>
    <n v="18456"/>
    <n v="0.2"/>
    <s v="ital_cpcllo_m"/>
    <n v="1"/>
    <x v="85"/>
    <n v="4"/>
    <s v="Wednesday"/>
    <x v="4650"/>
    <n v="16"/>
    <n v="16"/>
    <x v="0"/>
    <x v="0"/>
    <s v="Capocollo, Red Peppers, Tomatoes, Goat Cheese, Garlic, Oregano"/>
    <x v="11"/>
  </r>
  <r>
    <n v="41945"/>
    <n v="18456"/>
    <n v="0.2"/>
    <s v="ital_supr_l"/>
    <n v="1"/>
    <x v="85"/>
    <n v="4"/>
    <s v="Wednesday"/>
    <x v="4650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85"/>
    <n v="4"/>
    <s v="Wednesday"/>
    <x v="4651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85"/>
    <n v="4"/>
    <s v="Wednesday"/>
    <x v="4651"/>
    <n v="20.5"/>
    <n v="20.5"/>
    <x v="1"/>
    <x v="0"/>
    <s v="Tomatoes, Anchovies, Green Olives, Red Onions, Garlic"/>
    <x v="22"/>
  </r>
  <r>
    <n v="41948"/>
    <n v="18458"/>
    <n v="1"/>
    <s v="big_meat_s"/>
    <n v="1"/>
    <x v="85"/>
    <n v="4"/>
    <s v="Wednesday"/>
    <x v="3475"/>
    <n v="12"/>
    <n v="12"/>
    <x v="2"/>
    <x v="0"/>
    <s v="Bacon, Pepperoni, Italian Sausage, Chorizo Sausage"/>
    <x v="19"/>
  </r>
  <r>
    <n v="41949"/>
    <n v="18459"/>
    <n v="0.5"/>
    <s v="mediterraneo_s"/>
    <n v="1"/>
    <x v="85"/>
    <n v="4"/>
    <s v="Wednesday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85"/>
    <n v="4"/>
    <s v="Wednesday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85"/>
    <n v="4"/>
    <s v="Wednesday"/>
    <x v="465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85"/>
    <n v="4"/>
    <s v="Wednesday"/>
    <x v="4652"/>
    <n v="9.75"/>
    <n v="9.75"/>
    <x v="2"/>
    <x v="0"/>
    <s v="Mozzarella Cheese, Pepperoni"/>
    <x v="17"/>
  </r>
  <r>
    <n v="41953"/>
    <n v="18460"/>
    <n v="0.25"/>
    <s v="spicy_ital_s"/>
    <n v="1"/>
    <x v="85"/>
    <n v="4"/>
    <s v="Wednesday"/>
    <x v="465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85"/>
    <n v="4"/>
    <s v="Wednesday"/>
    <x v="465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85"/>
    <n v="4"/>
    <s v="Wednesday"/>
    <x v="465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85"/>
    <n v="4"/>
    <s v="Wednesday"/>
    <x v="188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85"/>
    <n v="4"/>
    <s v="Wednesday"/>
    <x v="188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85"/>
    <n v="4"/>
    <s v="Wednesday"/>
    <x v="188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85"/>
    <n v="4"/>
    <s v="Wednesday"/>
    <x v="1886"/>
    <n v="20.75"/>
    <n v="20.75"/>
    <x v="1"/>
    <x v="2"/>
    <s v="Prosciutto di San Daniele, Arugula, Mozzarella Cheese"/>
    <x v="6"/>
  </r>
  <r>
    <n v="41960"/>
    <n v="18462"/>
    <n v="0.125"/>
    <s v="spicy_ital_l"/>
    <n v="1"/>
    <x v="85"/>
    <n v="4"/>
    <s v="Wednesday"/>
    <x v="188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85"/>
    <n v="4"/>
    <s v="Wednesday"/>
    <x v="188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85"/>
    <n v="4"/>
    <s v="Wednesday"/>
    <x v="188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85"/>
    <n v="4"/>
    <s v="Wednesday"/>
    <x v="188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85"/>
    <n v="4"/>
    <s v="Wednesday"/>
    <x v="4654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85"/>
    <n v="4"/>
    <s v="Wednesday"/>
    <x v="4654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85"/>
    <n v="4"/>
    <s v="Wednesday"/>
    <x v="4654"/>
    <n v="12"/>
    <n v="12"/>
    <x v="2"/>
    <x v="0"/>
    <s v="Tomatoes, Anchovies, Green Olives, Red Onions, Garlic"/>
    <x v="22"/>
  </r>
  <r>
    <n v="41967"/>
    <n v="18464"/>
    <n v="0.5"/>
    <s v="four_cheese_l"/>
    <n v="1"/>
    <x v="85"/>
    <n v="4"/>
    <s v="Wednesday"/>
    <x v="46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85"/>
    <n v="4"/>
    <s v="Wednesday"/>
    <x v="46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85"/>
    <n v="4"/>
    <s v="Wednesday"/>
    <x v="4656"/>
    <n v="12.5"/>
    <n v="12.5"/>
    <x v="0"/>
    <x v="0"/>
    <s v="Mozzarella Cheese, Pepperoni"/>
    <x v="17"/>
  </r>
  <r>
    <n v="41970"/>
    <n v="18466"/>
    <n v="0.5"/>
    <s v="cali_ckn_s"/>
    <n v="1"/>
    <x v="85"/>
    <n v="4"/>
    <s v="Wednesday"/>
    <x v="4657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85"/>
    <n v="4"/>
    <s v="Wednesday"/>
    <x v="4657"/>
    <n v="16"/>
    <n v="16"/>
    <x v="0"/>
    <x v="1"/>
    <s v="Spinach, Mushrooms, Red Onions, Feta Cheese, Garlic"/>
    <x v="27"/>
  </r>
  <r>
    <n v="41972"/>
    <n v="18467"/>
    <n v="0.14285714285714285"/>
    <s v="bbq_ckn_m"/>
    <n v="1"/>
    <x v="85"/>
    <n v="4"/>
    <s v="Wednesday"/>
    <x v="4658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85"/>
    <n v="4"/>
    <s v="Wednesday"/>
    <x v="4658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85"/>
    <n v="4"/>
    <s v="Wednesday"/>
    <x v="4658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85"/>
    <n v="4"/>
    <s v="Wednesday"/>
    <x v="4658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85"/>
    <n v="4"/>
    <s v="Wednesday"/>
    <x v="4658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85"/>
    <n v="4"/>
    <s v="Wednesday"/>
    <x v="4658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85"/>
    <n v="4"/>
    <s v="Wednesday"/>
    <x v="4658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85"/>
    <n v="4"/>
    <s v="Wednesday"/>
    <x v="2664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85"/>
    <n v="4"/>
    <s v="Wednesday"/>
    <x v="4659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85"/>
    <n v="4"/>
    <s v="Wednesday"/>
    <x v="4659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85"/>
    <n v="4"/>
    <s v="Wednesday"/>
    <x v="4660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85"/>
    <n v="4"/>
    <s v="Wednesday"/>
    <x v="4660"/>
    <n v="10.5"/>
    <n v="10.5"/>
    <x v="2"/>
    <x v="0"/>
    <s v="Sliced Ham, Pineapple, Mozzarella Cheese"/>
    <x v="0"/>
  </r>
  <r>
    <n v="41984"/>
    <n v="18471"/>
    <n v="0.5"/>
    <s v="mexicana_l"/>
    <n v="1"/>
    <x v="85"/>
    <n v="4"/>
    <s v="Wednesday"/>
    <x v="4661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85"/>
    <n v="4"/>
    <s v="Wednesday"/>
    <x v="4661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85"/>
    <n v="4"/>
    <s v="Wednesday"/>
    <x v="4662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85"/>
    <n v="4"/>
    <s v="Wednesday"/>
    <x v="4663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85"/>
    <n v="4"/>
    <s v="Wednesday"/>
    <x v="4663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85"/>
    <n v="4"/>
    <s v="Wednesday"/>
    <x v="4663"/>
    <n v="20.25"/>
    <n v="20.25"/>
    <x v="1"/>
    <x v="1"/>
    <s v="Spinach, Mushrooms, Red Onions, Feta Cheese, Garlic"/>
    <x v="27"/>
  </r>
  <r>
    <n v="41990"/>
    <n v="18474"/>
    <n v="0.25"/>
    <s v="big_meat_s"/>
    <n v="1"/>
    <x v="85"/>
    <n v="4"/>
    <s v="Wednesday"/>
    <x v="4664"/>
    <n v="12"/>
    <n v="12"/>
    <x v="2"/>
    <x v="0"/>
    <s v="Bacon, Pepperoni, Italian Sausage, Chorizo Sausage"/>
    <x v="19"/>
  </r>
  <r>
    <n v="41991"/>
    <n v="18474"/>
    <n v="0.25"/>
    <s v="ckn_pesto_l"/>
    <n v="1"/>
    <x v="85"/>
    <n v="4"/>
    <s v="Wednesday"/>
    <x v="4664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85"/>
    <n v="4"/>
    <s v="Wednesday"/>
    <x v="4664"/>
    <n v="16.5"/>
    <n v="16.5"/>
    <x v="0"/>
    <x v="2"/>
    <s v="Prosciutto di San Daniele, Arugula, Mozzarella Cheese"/>
    <x v="6"/>
  </r>
  <r>
    <n v="41993"/>
    <n v="18474"/>
    <n v="0.25"/>
    <s v="sicilian_s"/>
    <n v="1"/>
    <x v="85"/>
    <n v="4"/>
    <s v="Wednesday"/>
    <x v="4664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85"/>
    <n v="4"/>
    <s v="Wednesday"/>
    <x v="466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85"/>
    <n v="4"/>
    <s v="Wednesday"/>
    <x v="466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85"/>
    <n v="4"/>
    <s v="Wednesday"/>
    <x v="466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85"/>
    <n v="4"/>
    <s v="Wednesday"/>
    <x v="4666"/>
    <n v="12"/>
    <n v="12"/>
    <x v="2"/>
    <x v="0"/>
    <s v="Bacon, Pepperoni, Italian Sausage, Chorizo Sausage"/>
    <x v="19"/>
  </r>
  <r>
    <n v="41998"/>
    <n v="18476"/>
    <n v="0.25"/>
    <s v="ital_veggie_s"/>
    <n v="1"/>
    <x v="85"/>
    <n v="4"/>
    <s v="Wednesday"/>
    <x v="466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85"/>
    <n v="4"/>
    <s v="Wednesday"/>
    <x v="4666"/>
    <n v="12.5"/>
    <n v="12.5"/>
    <x v="2"/>
    <x v="2"/>
    <s v="Prosciutto di San Daniele, Arugula, Mozzarella Cheese"/>
    <x v="6"/>
  </r>
  <r>
    <n v="42000"/>
    <n v="18476"/>
    <n v="0.25"/>
    <s v="the_greek_xl"/>
    <n v="1"/>
    <x v="85"/>
    <n v="4"/>
    <s v="Wednesday"/>
    <x v="466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85"/>
    <n v="4"/>
    <s v="Wednesday"/>
    <x v="4667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85"/>
    <n v="4"/>
    <s v="Wednesday"/>
    <x v="4667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85"/>
    <n v="4"/>
    <s v="Wednesday"/>
    <x v="4668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85"/>
    <n v="4"/>
    <s v="Wednesday"/>
    <x v="4668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85"/>
    <n v="4"/>
    <s v="Wednesday"/>
    <x v="4669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85"/>
    <n v="4"/>
    <s v="Wednesday"/>
    <x v="467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85"/>
    <n v="4"/>
    <s v="Wednesday"/>
    <x v="1514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85"/>
    <n v="4"/>
    <s v="Wednesday"/>
    <x v="4671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85"/>
    <n v="4"/>
    <s v="Wednesday"/>
    <x v="4671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85"/>
    <n v="4"/>
    <s v="Wednesday"/>
    <x v="4671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85"/>
    <n v="4"/>
    <s v="Wednesday"/>
    <x v="4672"/>
    <n v="16"/>
    <n v="16"/>
    <x v="0"/>
    <x v="1"/>
    <s v="Spinach, Mushrooms, Tomatoes, Green Olives, Feta Cheese"/>
    <x v="10"/>
  </r>
  <r>
    <n v="42012"/>
    <n v="18483"/>
    <n v="0.5"/>
    <s v="ital_supr_l"/>
    <n v="1"/>
    <x v="85"/>
    <n v="4"/>
    <s v="Wednesday"/>
    <x v="4672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85"/>
    <n v="4"/>
    <s v="Wednesday"/>
    <x v="4673"/>
    <n v="10.5"/>
    <n v="10.5"/>
    <x v="2"/>
    <x v="0"/>
    <s v="Sliced Ham, Pineapple, Mozzarella Cheese"/>
    <x v="0"/>
  </r>
  <r>
    <n v="42014"/>
    <n v="18484"/>
    <n v="0.25"/>
    <s v="ital_veggie_l"/>
    <n v="1"/>
    <x v="85"/>
    <n v="4"/>
    <s v="Wednesday"/>
    <x v="467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85"/>
    <n v="4"/>
    <s v="Wednesday"/>
    <x v="467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85"/>
    <n v="4"/>
    <s v="Wednesday"/>
    <x v="467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85"/>
    <n v="4"/>
    <s v="Wednesday"/>
    <x v="4359"/>
    <n v="16"/>
    <n v="16"/>
    <x v="0"/>
    <x v="1"/>
    <s v="Spinach, Mushrooms, Tomatoes, Green Olives, Feta Cheese"/>
    <x v="10"/>
  </r>
  <r>
    <n v="42018"/>
    <n v="18485"/>
    <n v="0.5"/>
    <s v="spicy_ital_l"/>
    <n v="1"/>
    <x v="85"/>
    <n v="4"/>
    <s v="Wednesday"/>
    <x v="4359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85"/>
    <n v="4"/>
    <s v="Wednesday"/>
    <x v="4674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85"/>
    <n v="4"/>
    <s v="Wednesday"/>
    <x v="4674"/>
    <n v="10.5"/>
    <n v="10.5"/>
    <x v="2"/>
    <x v="0"/>
    <s v="Sliced Ham, Pineapple, Mozzarella Cheese"/>
    <x v="0"/>
  </r>
  <r>
    <n v="42021"/>
    <n v="18486"/>
    <n v="0.25"/>
    <s v="spinach_fet_m"/>
    <n v="1"/>
    <x v="85"/>
    <n v="4"/>
    <s v="Wednesday"/>
    <x v="4674"/>
    <n v="16"/>
    <n v="16"/>
    <x v="0"/>
    <x v="1"/>
    <s v="Spinach, Mushrooms, Red Onions, Feta Cheese, Garlic"/>
    <x v="27"/>
  </r>
  <r>
    <n v="42022"/>
    <n v="18486"/>
    <n v="0.25"/>
    <s v="thai_ckn_l"/>
    <n v="1"/>
    <x v="85"/>
    <n v="4"/>
    <s v="Wednesday"/>
    <x v="4674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85"/>
    <n v="4"/>
    <s v="Wednesday"/>
    <x v="4675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85"/>
    <n v="4"/>
    <s v="Wednesday"/>
    <x v="4675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85"/>
    <n v="4"/>
    <s v="Wednesday"/>
    <x v="467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85"/>
    <n v="4"/>
    <s v="Wednesday"/>
    <x v="467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85"/>
    <n v="4"/>
    <s v="Wednesday"/>
    <x v="703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85"/>
    <n v="4"/>
    <s v="Wednesday"/>
    <x v="4677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85"/>
    <n v="4"/>
    <s v="Wednesday"/>
    <x v="4677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85"/>
    <n v="4"/>
    <s v="Wednesday"/>
    <x v="4677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85"/>
    <n v="4"/>
    <s v="Wednesday"/>
    <x v="4678"/>
    <n v="16.5"/>
    <n v="33"/>
    <x v="1"/>
    <x v="0"/>
    <s v="Sliced Ham, Pineapple, Mozzarella Cheese"/>
    <x v="0"/>
  </r>
  <r>
    <n v="42032"/>
    <n v="18491"/>
    <n v="0.33333333333333331"/>
    <s v="ital_supr_l"/>
    <n v="1"/>
    <x v="85"/>
    <n v="4"/>
    <s v="Wednesday"/>
    <x v="467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85"/>
    <n v="4"/>
    <s v="Wednesday"/>
    <x v="467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85"/>
    <n v="4"/>
    <s v="Wednesday"/>
    <x v="4679"/>
    <n v="11"/>
    <n v="11"/>
    <x v="2"/>
    <x v="0"/>
    <s v="Pepperoni, Mushrooms, Green Peppers"/>
    <x v="30"/>
  </r>
  <r>
    <n v="42035"/>
    <n v="18493"/>
    <n v="0.5"/>
    <s v="green_garden_s"/>
    <n v="1"/>
    <x v="85"/>
    <n v="4"/>
    <s v="Wednesday"/>
    <x v="4680"/>
    <n v="12"/>
    <n v="12"/>
    <x v="2"/>
    <x v="1"/>
    <s v="Spinach, Mushrooms, Tomatoes, Green Olives, Feta Cheese"/>
    <x v="10"/>
  </r>
  <r>
    <n v="42036"/>
    <n v="18493"/>
    <n v="0.5"/>
    <s v="pepperoni_m"/>
    <n v="1"/>
    <x v="85"/>
    <n v="4"/>
    <s v="Wednesday"/>
    <x v="4680"/>
    <n v="12.5"/>
    <n v="12.5"/>
    <x v="0"/>
    <x v="0"/>
    <s v="Mozzarella Cheese, Pepperoni"/>
    <x v="17"/>
  </r>
  <r>
    <n v="42037"/>
    <n v="18494"/>
    <n v="0.5"/>
    <s v="hawaiian_l"/>
    <n v="1"/>
    <x v="85"/>
    <n v="4"/>
    <s v="Wednesday"/>
    <x v="4681"/>
    <n v="16.5"/>
    <n v="16.5"/>
    <x v="1"/>
    <x v="0"/>
    <s v="Sliced Ham, Pineapple, Mozzarella Cheese"/>
    <x v="0"/>
  </r>
  <r>
    <n v="42038"/>
    <n v="18494"/>
    <n v="0.5"/>
    <s v="the_greek_m"/>
    <n v="1"/>
    <x v="85"/>
    <n v="4"/>
    <s v="Wednesday"/>
    <x v="4681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85"/>
    <n v="4"/>
    <s v="Wednesday"/>
    <x v="4682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85"/>
    <n v="4"/>
    <s v="Wednesday"/>
    <x v="4683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85"/>
    <n v="4"/>
    <s v="Wednesday"/>
    <x v="4684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85"/>
    <n v="4"/>
    <s v="Wednesday"/>
    <x v="4685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85"/>
    <n v="4"/>
    <s v="Wednesday"/>
    <x v="4685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86"/>
    <n v="5"/>
    <s v="Thursday"/>
    <x v="4686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86"/>
    <n v="5"/>
    <s v="Thursday"/>
    <x v="4686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86"/>
    <n v="5"/>
    <s v="Thursday"/>
    <x v="4686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86"/>
    <n v="5"/>
    <s v="Thursday"/>
    <x v="4687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86"/>
    <n v="5"/>
    <s v="Thursday"/>
    <x v="4078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86"/>
    <n v="5"/>
    <s v="Thursday"/>
    <x v="4078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86"/>
    <n v="5"/>
    <s v="Thursday"/>
    <x v="3838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86"/>
    <n v="5"/>
    <s v="Thursday"/>
    <x v="3838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86"/>
    <n v="5"/>
    <s v="Thursday"/>
    <x v="347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86"/>
    <n v="5"/>
    <s v="Thursday"/>
    <x v="347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86"/>
    <n v="5"/>
    <s v="Thursday"/>
    <x v="347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86"/>
    <n v="5"/>
    <s v="Thursday"/>
    <x v="347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86"/>
    <n v="5"/>
    <s v="Thursday"/>
    <x v="4688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86"/>
    <n v="5"/>
    <s v="Thursday"/>
    <x v="4689"/>
    <n v="12"/>
    <n v="12"/>
    <x v="2"/>
    <x v="0"/>
    <s v="Bacon, Pepperoni, Italian Sausage, Chorizo Sausage"/>
    <x v="19"/>
  </r>
  <r>
    <n v="42058"/>
    <n v="18506"/>
    <n v="1"/>
    <s v="spin_pesto_s"/>
    <n v="1"/>
    <x v="86"/>
    <n v="5"/>
    <s v="Thursday"/>
    <x v="469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86"/>
    <n v="5"/>
    <s v="Thursday"/>
    <x v="469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86"/>
    <n v="5"/>
    <s v="Thursday"/>
    <x v="4692"/>
    <n v="15.25"/>
    <n v="15.25"/>
    <x v="1"/>
    <x v="0"/>
    <s v="Mozzarella Cheese, Pepperoni"/>
    <x v="17"/>
  </r>
  <r>
    <n v="42061"/>
    <n v="18509"/>
    <n v="1"/>
    <s v="ckn_pesto_l"/>
    <n v="1"/>
    <x v="86"/>
    <n v="5"/>
    <s v="Thursday"/>
    <x v="1227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86"/>
    <n v="5"/>
    <s v="Thursday"/>
    <x v="2379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86"/>
    <n v="5"/>
    <s v="Thursday"/>
    <x v="2379"/>
    <n v="14.5"/>
    <n v="14.5"/>
    <x v="0"/>
    <x v="0"/>
    <s v="Pepperoni, Mushrooms, Green Peppers"/>
    <x v="30"/>
  </r>
  <r>
    <n v="42064"/>
    <n v="18511"/>
    <n v="0.5"/>
    <s v="mexicana_m"/>
    <n v="1"/>
    <x v="86"/>
    <n v="5"/>
    <s v="Thursday"/>
    <x v="3848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86"/>
    <n v="5"/>
    <s v="Thursday"/>
    <x v="3848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86"/>
    <n v="5"/>
    <s v="Thursday"/>
    <x v="4693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86"/>
    <n v="5"/>
    <s v="Thursday"/>
    <x v="4693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86"/>
    <n v="5"/>
    <s v="Thursday"/>
    <x v="4694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86"/>
    <n v="5"/>
    <s v="Thursday"/>
    <x v="4694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86"/>
    <n v="5"/>
    <s v="Thursday"/>
    <x v="4694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86"/>
    <n v="5"/>
    <s v="Thursday"/>
    <x v="4694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86"/>
    <n v="5"/>
    <s v="Thursday"/>
    <x v="4694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86"/>
    <n v="5"/>
    <s v="Thursday"/>
    <x v="4694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86"/>
    <n v="5"/>
    <s v="Thursday"/>
    <x v="4694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86"/>
    <n v="5"/>
    <s v="Thursday"/>
    <x v="4694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86"/>
    <n v="5"/>
    <s v="Thursday"/>
    <x v="4694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86"/>
    <n v="5"/>
    <s v="Thursday"/>
    <x v="4694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86"/>
    <n v="5"/>
    <s v="Thursday"/>
    <x v="4694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86"/>
    <n v="5"/>
    <s v="Thursday"/>
    <x v="4694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86"/>
    <n v="5"/>
    <s v="Thursday"/>
    <x v="4695"/>
    <n v="16.5"/>
    <n v="33"/>
    <x v="1"/>
    <x v="0"/>
    <s v="Sliced Ham, Pineapple, Mozzarella Cheese"/>
    <x v="0"/>
  </r>
  <r>
    <n v="42081"/>
    <n v="18514"/>
    <n v="0.33333333333333331"/>
    <s v="ital_supr_l"/>
    <n v="1"/>
    <x v="86"/>
    <n v="5"/>
    <s v="Thursday"/>
    <x v="4695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86"/>
    <n v="5"/>
    <s v="Thursday"/>
    <x v="4695"/>
    <n v="12.5"/>
    <n v="12.5"/>
    <x v="2"/>
    <x v="2"/>
    <s v="Prosciutto di San Daniele, Arugula, Mozzarella Cheese"/>
    <x v="6"/>
  </r>
  <r>
    <n v="42083"/>
    <n v="18515"/>
    <n v="0.25"/>
    <s v="classic_dlx_s"/>
    <n v="1"/>
    <x v="86"/>
    <n v="5"/>
    <s v="Thursday"/>
    <x v="4696"/>
    <n v="12"/>
    <n v="12"/>
    <x v="2"/>
    <x v="0"/>
    <s v="Pepperoni, Mushrooms, Red Onions, Red Peppers, Bacon"/>
    <x v="1"/>
  </r>
  <r>
    <n v="42084"/>
    <n v="18515"/>
    <n v="0.25"/>
    <s v="five_cheese_l"/>
    <n v="1"/>
    <x v="86"/>
    <n v="5"/>
    <s v="Thursday"/>
    <x v="4696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86"/>
    <n v="5"/>
    <s v="Thursday"/>
    <x v="4696"/>
    <n v="12"/>
    <n v="12"/>
    <x v="2"/>
    <x v="0"/>
    <s v="Capocollo, Red Peppers, Tomatoes, Goat Cheese, Garlic, Oregano"/>
    <x v="11"/>
  </r>
  <r>
    <n v="42086"/>
    <n v="18515"/>
    <n v="0.25"/>
    <s v="prsc_argla_s"/>
    <n v="1"/>
    <x v="86"/>
    <n v="5"/>
    <s v="Thursday"/>
    <x v="4696"/>
    <n v="12.5"/>
    <n v="12.5"/>
    <x v="2"/>
    <x v="2"/>
    <s v="Prosciutto di San Daniele, Arugula, Mozzarella Cheese"/>
    <x v="6"/>
  </r>
  <r>
    <n v="42087"/>
    <n v="18516"/>
    <n v="0.5"/>
    <s v="classic_dlx_s"/>
    <n v="1"/>
    <x v="86"/>
    <n v="5"/>
    <s v="Thursday"/>
    <x v="4697"/>
    <n v="12"/>
    <n v="12"/>
    <x v="2"/>
    <x v="0"/>
    <s v="Pepperoni, Mushrooms, Red Onions, Red Peppers, Bacon"/>
    <x v="1"/>
  </r>
  <r>
    <n v="42088"/>
    <n v="18516"/>
    <n v="0.5"/>
    <s v="ital_supr_m"/>
    <n v="1"/>
    <x v="86"/>
    <n v="5"/>
    <s v="Thursday"/>
    <x v="4697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86"/>
    <n v="5"/>
    <s v="Thursday"/>
    <x v="4698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86"/>
    <n v="5"/>
    <s v="Thursday"/>
    <x v="4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86"/>
    <n v="5"/>
    <s v="Thursday"/>
    <x v="4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86"/>
    <n v="5"/>
    <s v="Thursday"/>
    <x v="4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86"/>
    <n v="5"/>
    <s v="Thursday"/>
    <x v="470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86"/>
    <n v="5"/>
    <s v="Thursday"/>
    <x v="470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86"/>
    <n v="5"/>
    <s v="Thursday"/>
    <x v="470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86"/>
    <n v="5"/>
    <s v="Thursday"/>
    <x v="470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86"/>
    <n v="5"/>
    <s v="Thursday"/>
    <x v="470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86"/>
    <n v="5"/>
    <s v="Thursday"/>
    <x v="470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86"/>
    <n v="5"/>
    <s v="Thursday"/>
    <x v="470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86"/>
    <n v="5"/>
    <s v="Thursday"/>
    <x v="470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86"/>
    <n v="5"/>
    <s v="Thursday"/>
    <x v="4701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86"/>
    <n v="5"/>
    <s v="Thursday"/>
    <x v="4702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86"/>
    <n v="5"/>
    <s v="Thursday"/>
    <x v="4702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86"/>
    <n v="5"/>
    <s v="Thursday"/>
    <x v="4703"/>
    <n v="20.5"/>
    <n v="20.5"/>
    <x v="1"/>
    <x v="0"/>
    <s v="Pepperoni, Mushrooms, Red Onions, Red Peppers, Bacon"/>
    <x v="1"/>
  </r>
  <r>
    <n v="42105"/>
    <n v="18523"/>
    <n v="0.25"/>
    <s v="bbq_ckn_s"/>
    <n v="1"/>
    <x v="86"/>
    <n v="5"/>
    <s v="Thursday"/>
    <x v="470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86"/>
    <n v="5"/>
    <s v="Thursday"/>
    <x v="470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86"/>
    <n v="5"/>
    <s v="Thursday"/>
    <x v="470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86"/>
    <n v="5"/>
    <s v="Thursday"/>
    <x v="470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86"/>
    <n v="5"/>
    <s v="Thursday"/>
    <x v="4705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86"/>
    <n v="5"/>
    <s v="Thursday"/>
    <x v="4705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86"/>
    <n v="5"/>
    <s v="Thursday"/>
    <x v="4705"/>
    <n v="20.25"/>
    <n v="20.25"/>
    <x v="1"/>
    <x v="1"/>
    <s v="Spinach, Mushrooms, Red Onions, Feta Cheese, Garlic"/>
    <x v="27"/>
  </r>
  <r>
    <n v="42112"/>
    <n v="18525"/>
    <n v="0.5"/>
    <s v="mexicana_m"/>
    <n v="1"/>
    <x v="86"/>
    <n v="5"/>
    <s v="Thursday"/>
    <x v="4706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86"/>
    <n v="5"/>
    <s v="Thursday"/>
    <x v="4706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86"/>
    <n v="5"/>
    <s v="Thursday"/>
    <x v="4614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86"/>
    <n v="5"/>
    <s v="Thursday"/>
    <x v="4707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86"/>
    <n v="5"/>
    <s v="Thursday"/>
    <x v="4707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86"/>
    <n v="5"/>
    <s v="Thursday"/>
    <x v="4708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86"/>
    <n v="5"/>
    <s v="Thursday"/>
    <x v="4708"/>
    <n v="12.5"/>
    <n v="12.5"/>
    <x v="0"/>
    <x v="0"/>
    <s v="Mozzarella Cheese, Pepperoni"/>
    <x v="17"/>
  </r>
  <r>
    <n v="42119"/>
    <n v="18528"/>
    <n v="0.33333333333333331"/>
    <s v="spinach_supr_m"/>
    <n v="1"/>
    <x v="86"/>
    <n v="5"/>
    <s v="Thursday"/>
    <x v="4708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86"/>
    <n v="5"/>
    <s v="Thursday"/>
    <x v="4709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86"/>
    <n v="5"/>
    <s v="Thursday"/>
    <x v="4709"/>
    <n v="13.25"/>
    <n v="13.25"/>
    <x v="0"/>
    <x v="0"/>
    <s v="Sliced Ham, Pineapple, Mozzarella Cheese"/>
    <x v="0"/>
  </r>
  <r>
    <n v="42122"/>
    <n v="18529"/>
    <n v="0.25"/>
    <s v="prsc_argla_l"/>
    <n v="1"/>
    <x v="86"/>
    <n v="5"/>
    <s v="Thursday"/>
    <x v="4709"/>
    <n v="20.75"/>
    <n v="20.75"/>
    <x v="1"/>
    <x v="2"/>
    <s v="Prosciutto di San Daniele, Arugula, Mozzarella Cheese"/>
    <x v="6"/>
  </r>
  <r>
    <n v="42123"/>
    <n v="18529"/>
    <n v="0.25"/>
    <s v="thai_ckn_l"/>
    <n v="1"/>
    <x v="86"/>
    <n v="5"/>
    <s v="Thursday"/>
    <x v="4709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86"/>
    <n v="5"/>
    <s v="Thursday"/>
    <x v="471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86"/>
    <n v="5"/>
    <s v="Thursday"/>
    <x v="471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86"/>
    <n v="5"/>
    <s v="Thursday"/>
    <x v="4711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86"/>
    <n v="5"/>
    <s v="Thursday"/>
    <x v="4711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86"/>
    <n v="5"/>
    <s v="Thursday"/>
    <x v="4711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86"/>
    <n v="5"/>
    <s v="Thursday"/>
    <x v="11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86"/>
    <n v="5"/>
    <s v="Thursday"/>
    <x v="11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86"/>
    <n v="5"/>
    <s v="Thursday"/>
    <x v="11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86"/>
    <n v="5"/>
    <s v="Thursday"/>
    <x v="11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86"/>
    <n v="5"/>
    <s v="Thursday"/>
    <x v="4712"/>
    <n v="12"/>
    <n v="12"/>
    <x v="2"/>
    <x v="0"/>
    <s v="Pepperoni, Mushrooms, Red Onions, Red Peppers, Bacon"/>
    <x v="1"/>
  </r>
  <r>
    <n v="42134"/>
    <n v="18533"/>
    <n v="0.5"/>
    <s v="veggie_veg_l"/>
    <n v="1"/>
    <x v="86"/>
    <n v="5"/>
    <s v="Thursday"/>
    <x v="4712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86"/>
    <n v="5"/>
    <s v="Thursday"/>
    <x v="4713"/>
    <n v="9.75"/>
    <n v="9.75"/>
    <x v="2"/>
    <x v="0"/>
    <s v="Mozzarella Cheese, Pepperoni"/>
    <x v="17"/>
  </r>
  <r>
    <n v="42136"/>
    <n v="18534"/>
    <n v="0.5"/>
    <s v="soppressata_l"/>
    <n v="1"/>
    <x v="86"/>
    <n v="5"/>
    <s v="Thursday"/>
    <x v="4713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86"/>
    <n v="5"/>
    <s v="Thursday"/>
    <x v="4714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86"/>
    <n v="5"/>
    <s v="Thursday"/>
    <x v="4714"/>
    <n v="20.5"/>
    <n v="20.5"/>
    <x v="1"/>
    <x v="0"/>
    <s v="Pepperoni, Mushrooms, Red Onions, Red Peppers, Bacon"/>
    <x v="1"/>
  </r>
  <r>
    <n v="42139"/>
    <n v="18536"/>
    <n v="0.5"/>
    <s v="brie_carre_s"/>
    <n v="1"/>
    <x v="86"/>
    <n v="5"/>
    <s v="Thursday"/>
    <x v="4715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86"/>
    <n v="5"/>
    <s v="Thursday"/>
    <x v="4715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86"/>
    <n v="5"/>
    <s v="Thursday"/>
    <x v="4716"/>
    <n v="12"/>
    <n v="12"/>
    <x v="2"/>
    <x v="0"/>
    <s v="Bacon, Pepperoni, Italian Sausage, Chorizo Sausage"/>
    <x v="19"/>
  </r>
  <r>
    <n v="42142"/>
    <n v="18537"/>
    <n v="0.5"/>
    <s v="spinach_fet_m"/>
    <n v="1"/>
    <x v="86"/>
    <n v="5"/>
    <s v="Thursday"/>
    <x v="4716"/>
    <n v="16"/>
    <n v="16"/>
    <x v="0"/>
    <x v="1"/>
    <s v="Spinach, Mushrooms, Red Onions, Feta Cheese, Garlic"/>
    <x v="27"/>
  </r>
  <r>
    <n v="42143"/>
    <n v="18538"/>
    <n v="0.5"/>
    <s v="cali_ckn_m"/>
    <n v="1"/>
    <x v="86"/>
    <n v="5"/>
    <s v="Thursday"/>
    <x v="4717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86"/>
    <n v="5"/>
    <s v="Thursday"/>
    <x v="4717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86"/>
    <n v="5"/>
    <s v="Thursday"/>
    <x v="4718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86"/>
    <n v="5"/>
    <s v="Thursday"/>
    <x v="4719"/>
    <n v="15.25"/>
    <n v="15.25"/>
    <x v="1"/>
    <x v="0"/>
    <s v="Mozzarella Cheese, Pepperoni"/>
    <x v="17"/>
  </r>
  <r>
    <n v="42147"/>
    <n v="18540"/>
    <n v="0.25"/>
    <s v="spinach_fet_m"/>
    <n v="1"/>
    <x v="86"/>
    <n v="5"/>
    <s v="Thursday"/>
    <x v="4719"/>
    <n v="16"/>
    <n v="16"/>
    <x v="0"/>
    <x v="1"/>
    <s v="Spinach, Mushrooms, Red Onions, Feta Cheese, Garlic"/>
    <x v="27"/>
  </r>
  <r>
    <n v="42148"/>
    <n v="18540"/>
    <n v="0.25"/>
    <s v="spinach_fet_s"/>
    <n v="1"/>
    <x v="86"/>
    <n v="5"/>
    <s v="Thursday"/>
    <x v="4719"/>
    <n v="12"/>
    <n v="12"/>
    <x v="2"/>
    <x v="1"/>
    <s v="Spinach, Mushrooms, Red Onions, Feta Cheese, Garlic"/>
    <x v="27"/>
  </r>
  <r>
    <n v="42149"/>
    <n v="18540"/>
    <n v="0.25"/>
    <s v="spinach_supr_s"/>
    <n v="1"/>
    <x v="86"/>
    <n v="5"/>
    <s v="Thursday"/>
    <x v="4719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86"/>
    <n v="5"/>
    <s v="Thursday"/>
    <x v="472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86"/>
    <n v="5"/>
    <s v="Thursday"/>
    <x v="472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86"/>
    <n v="5"/>
    <s v="Thursday"/>
    <x v="472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86"/>
    <n v="5"/>
    <s v="Thursday"/>
    <x v="4720"/>
    <n v="9.75"/>
    <n v="9.75"/>
    <x v="2"/>
    <x v="0"/>
    <s v="Mozzarella Cheese, Pepperoni"/>
    <x v="17"/>
  </r>
  <r>
    <n v="42154"/>
    <n v="18542"/>
    <n v="0.25"/>
    <s v="green_garden_m"/>
    <n v="1"/>
    <x v="86"/>
    <n v="5"/>
    <s v="Thursday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86"/>
    <n v="5"/>
    <s v="Thursday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86"/>
    <n v="5"/>
    <s v="Thursday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86"/>
    <n v="5"/>
    <s v="Thursday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86"/>
    <n v="5"/>
    <s v="Thursday"/>
    <x v="4721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86"/>
    <n v="5"/>
    <s v="Thursday"/>
    <x v="4721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86"/>
    <n v="5"/>
    <s v="Thursday"/>
    <x v="4721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86"/>
    <n v="5"/>
    <s v="Thursday"/>
    <x v="4721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86"/>
    <n v="5"/>
    <s v="Thursday"/>
    <x v="4722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86"/>
    <n v="5"/>
    <s v="Thursday"/>
    <x v="4722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86"/>
    <n v="5"/>
    <s v="Thursday"/>
    <x v="4722"/>
    <n v="16"/>
    <n v="16"/>
    <x v="0"/>
    <x v="1"/>
    <s v="Spinach, Mushrooms, Red Onions, Feta Cheese, Garlic"/>
    <x v="27"/>
  </r>
  <r>
    <n v="42165"/>
    <n v="18544"/>
    <n v="0.25"/>
    <s v="thai_ckn_l"/>
    <n v="1"/>
    <x v="86"/>
    <n v="5"/>
    <s v="Thursday"/>
    <x v="4722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86"/>
    <n v="5"/>
    <s v="Thursday"/>
    <x v="4723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86"/>
    <n v="5"/>
    <s v="Thursday"/>
    <x v="2807"/>
    <n v="10.5"/>
    <n v="10.5"/>
    <x v="2"/>
    <x v="0"/>
    <s v="Sliced Ham, Pineapple, Mozzarella Cheese"/>
    <x v="0"/>
  </r>
  <r>
    <n v="42168"/>
    <n v="18547"/>
    <n v="0.5"/>
    <s v="five_cheese_l"/>
    <n v="1"/>
    <x v="86"/>
    <n v="5"/>
    <s v="Thursday"/>
    <x v="192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86"/>
    <n v="5"/>
    <s v="Thursday"/>
    <x v="1922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86"/>
    <n v="5"/>
    <s v="Thursday"/>
    <x v="4724"/>
    <n v="16.5"/>
    <n v="16.5"/>
    <x v="0"/>
    <x v="2"/>
    <s v="Prosciutto di San Daniele, Arugula, Mozzarella Cheese"/>
    <x v="6"/>
  </r>
  <r>
    <n v="42171"/>
    <n v="18548"/>
    <n v="0.5"/>
    <s v="veggie_veg_s"/>
    <n v="1"/>
    <x v="86"/>
    <n v="5"/>
    <s v="Thursday"/>
    <x v="4724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86"/>
    <n v="5"/>
    <s v="Thursday"/>
    <x v="4725"/>
    <n v="12"/>
    <n v="12"/>
    <x v="2"/>
    <x v="0"/>
    <s v="Capocollo, Red Peppers, Tomatoes, Goat Cheese, Garlic, Oregano"/>
    <x v="11"/>
  </r>
  <r>
    <n v="42173"/>
    <n v="18549"/>
    <n v="0.5"/>
    <s v="veggie_veg_l"/>
    <n v="1"/>
    <x v="86"/>
    <n v="5"/>
    <s v="Thursday"/>
    <x v="4725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86"/>
    <n v="5"/>
    <s v="Thursday"/>
    <x v="4726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86"/>
    <n v="5"/>
    <s v="Thursday"/>
    <x v="4726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86"/>
    <n v="5"/>
    <s v="Thursday"/>
    <x v="4726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86"/>
    <n v="5"/>
    <s v="Thursday"/>
    <x v="4726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86"/>
    <n v="5"/>
    <s v="Thursday"/>
    <x v="472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86"/>
    <n v="5"/>
    <s v="Thursday"/>
    <x v="472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86"/>
    <n v="5"/>
    <s v="Thursday"/>
    <x v="4728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86"/>
    <n v="5"/>
    <s v="Thursday"/>
    <x v="4728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86"/>
    <n v="5"/>
    <s v="Thursday"/>
    <x v="4728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86"/>
    <n v="5"/>
    <s v="Thursday"/>
    <x v="472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86"/>
    <n v="5"/>
    <s v="Thursday"/>
    <x v="4730"/>
    <n v="10.5"/>
    <n v="10.5"/>
    <x v="2"/>
    <x v="0"/>
    <s v="Sliced Ham, Pineapple, Mozzarella Cheese"/>
    <x v="0"/>
  </r>
  <r>
    <n v="42185"/>
    <n v="18555"/>
    <n v="1"/>
    <s v="mediterraneo_s"/>
    <n v="1"/>
    <x v="86"/>
    <n v="5"/>
    <s v="Thursday"/>
    <x v="4731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86"/>
    <n v="5"/>
    <s v="Thursday"/>
    <x v="4732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86"/>
    <n v="5"/>
    <s v="Thursday"/>
    <x v="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86"/>
    <n v="5"/>
    <s v="Thursday"/>
    <x v="4733"/>
    <n v="10.5"/>
    <n v="10.5"/>
    <x v="2"/>
    <x v="0"/>
    <s v="Sliced Ham, Pineapple, Mozzarella Cheese"/>
    <x v="0"/>
  </r>
  <r>
    <n v="42189"/>
    <n v="18557"/>
    <n v="0.25"/>
    <s v="mexicana_l"/>
    <n v="1"/>
    <x v="86"/>
    <n v="5"/>
    <s v="Thursday"/>
    <x v="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86"/>
    <n v="5"/>
    <s v="Thursday"/>
    <x v="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87"/>
    <n v="6"/>
    <s v="Friday"/>
    <x v="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87"/>
    <n v="6"/>
    <s v="Friday"/>
    <x v="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87"/>
    <n v="6"/>
    <s v="Friday"/>
    <x v="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87"/>
    <n v="6"/>
    <s v="Friday"/>
    <x v="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87"/>
    <n v="6"/>
    <s v="Friday"/>
    <x v="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87"/>
    <n v="6"/>
    <s v="Friday"/>
    <x v="4076"/>
    <n v="16"/>
    <n v="16"/>
    <x v="0"/>
    <x v="0"/>
    <s v="Capocollo, Red Peppers, Tomatoes, Goat Cheese, Garlic, Oregano"/>
    <x v="11"/>
  </r>
  <r>
    <n v="42197"/>
    <n v="18561"/>
    <n v="0.5"/>
    <s v="soppressata_l"/>
    <n v="1"/>
    <x v="87"/>
    <n v="6"/>
    <s v="Friday"/>
    <x v="4736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87"/>
    <n v="6"/>
    <s v="Friday"/>
    <x v="4736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87"/>
    <n v="6"/>
    <s v="Friday"/>
    <x v="4737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87"/>
    <n v="6"/>
    <s v="Friday"/>
    <x v="4737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87"/>
    <n v="6"/>
    <s v="Friday"/>
    <x v="4737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87"/>
    <n v="6"/>
    <s v="Friday"/>
    <x v="4738"/>
    <n v="12"/>
    <n v="12"/>
    <x v="2"/>
    <x v="0"/>
    <s v="Bacon, Pepperoni, Italian Sausage, Chorizo Sausage"/>
    <x v="19"/>
  </r>
  <r>
    <n v="42203"/>
    <n v="18563"/>
    <n v="0.5"/>
    <s v="thai_ckn_l"/>
    <n v="1"/>
    <x v="87"/>
    <n v="6"/>
    <s v="Friday"/>
    <x v="4738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87"/>
    <n v="6"/>
    <s v="Friday"/>
    <x v="4739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87"/>
    <n v="6"/>
    <s v="Friday"/>
    <x v="474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87"/>
    <n v="6"/>
    <s v="Friday"/>
    <x v="4741"/>
    <n v="12"/>
    <n v="12"/>
    <x v="2"/>
    <x v="0"/>
    <s v="Pepperoni, Mushrooms, Red Onions, Red Peppers, Bacon"/>
    <x v="1"/>
  </r>
  <r>
    <n v="42207"/>
    <n v="18566"/>
    <n v="0.5"/>
    <s v="southw_ckn_l"/>
    <n v="1"/>
    <x v="87"/>
    <n v="6"/>
    <s v="Friday"/>
    <x v="474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87"/>
    <n v="6"/>
    <s v="Friday"/>
    <x v="403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87"/>
    <n v="6"/>
    <s v="Friday"/>
    <x v="4434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87"/>
    <n v="6"/>
    <s v="Friday"/>
    <x v="4742"/>
    <n v="10.5"/>
    <n v="10.5"/>
    <x v="2"/>
    <x v="0"/>
    <s v="Sliced Ham, Pineapple, Mozzarella Cheese"/>
    <x v="0"/>
  </r>
  <r>
    <n v="42211"/>
    <n v="18570"/>
    <n v="0.125"/>
    <s v="big_meat_s"/>
    <n v="1"/>
    <x v="87"/>
    <n v="6"/>
    <s v="Friday"/>
    <x v="4743"/>
    <n v="12"/>
    <n v="12"/>
    <x v="2"/>
    <x v="0"/>
    <s v="Bacon, Pepperoni, Italian Sausage, Chorizo Sausage"/>
    <x v="19"/>
  </r>
  <r>
    <n v="42212"/>
    <n v="18570"/>
    <n v="0.125"/>
    <s v="ckn_alfredo_m"/>
    <n v="1"/>
    <x v="87"/>
    <n v="6"/>
    <s v="Friday"/>
    <x v="4743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87"/>
    <n v="6"/>
    <s v="Friday"/>
    <x v="4743"/>
    <n v="12"/>
    <n v="12"/>
    <x v="2"/>
    <x v="1"/>
    <s v="Spinach, Mushrooms, Tomatoes, Green Olives, Feta Cheese"/>
    <x v="10"/>
  </r>
  <r>
    <n v="42214"/>
    <n v="18570"/>
    <n v="0.125"/>
    <s v="pepperoni_s"/>
    <n v="1"/>
    <x v="87"/>
    <n v="6"/>
    <s v="Friday"/>
    <x v="4743"/>
    <n v="9.75"/>
    <n v="9.75"/>
    <x v="2"/>
    <x v="0"/>
    <s v="Mozzarella Cheese, Pepperoni"/>
    <x v="17"/>
  </r>
  <r>
    <n v="42215"/>
    <n v="18570"/>
    <n v="0.125"/>
    <s v="sicilian_s"/>
    <n v="1"/>
    <x v="87"/>
    <n v="6"/>
    <s v="Friday"/>
    <x v="4743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87"/>
    <n v="6"/>
    <s v="Friday"/>
    <x v="4743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87"/>
    <n v="6"/>
    <s v="Friday"/>
    <x v="4743"/>
    <n v="20.25"/>
    <n v="20.25"/>
    <x v="1"/>
    <x v="1"/>
    <s v="Spinach, Mushrooms, Red Onions, Feta Cheese, Garlic"/>
    <x v="27"/>
  </r>
  <r>
    <n v="42218"/>
    <n v="18570"/>
    <n v="0.125"/>
    <s v="spinach_supr_m"/>
    <n v="1"/>
    <x v="87"/>
    <n v="6"/>
    <s v="Friday"/>
    <x v="4743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87"/>
    <n v="6"/>
    <s v="Friday"/>
    <x v="4744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87"/>
    <n v="6"/>
    <s v="Friday"/>
    <x v="4744"/>
    <n v="14.5"/>
    <n v="14.5"/>
    <x v="0"/>
    <x v="0"/>
    <s v="Pepperoni, Mushrooms, Green Peppers"/>
    <x v="30"/>
  </r>
  <r>
    <n v="42221"/>
    <n v="18571"/>
    <n v="0.33333333333333331"/>
    <s v="pepperoni_l"/>
    <n v="1"/>
    <x v="87"/>
    <n v="6"/>
    <s v="Friday"/>
    <x v="4744"/>
    <n v="15.25"/>
    <n v="15.25"/>
    <x v="1"/>
    <x v="0"/>
    <s v="Mozzarella Cheese, Pepperoni"/>
    <x v="17"/>
  </r>
  <r>
    <n v="42222"/>
    <n v="18572"/>
    <n v="0.25"/>
    <s v="ital_cpcllo_s"/>
    <n v="1"/>
    <x v="87"/>
    <n v="6"/>
    <s v="Friday"/>
    <x v="4745"/>
    <n v="12"/>
    <n v="12"/>
    <x v="2"/>
    <x v="0"/>
    <s v="Capocollo, Red Peppers, Tomatoes, Goat Cheese, Garlic, Oregano"/>
    <x v="11"/>
  </r>
  <r>
    <n v="42223"/>
    <n v="18572"/>
    <n v="0.25"/>
    <s v="ital_veggie_s"/>
    <n v="1"/>
    <x v="87"/>
    <n v="6"/>
    <s v="Friday"/>
    <x v="4745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87"/>
    <n v="6"/>
    <s v="Friday"/>
    <x v="4745"/>
    <n v="16.5"/>
    <n v="16.5"/>
    <x v="0"/>
    <x v="2"/>
    <s v="Prosciutto di San Daniele, Arugula, Mozzarella Cheese"/>
    <x v="6"/>
  </r>
  <r>
    <n v="42225"/>
    <n v="18572"/>
    <n v="0.25"/>
    <s v="thai_ckn_l"/>
    <n v="1"/>
    <x v="87"/>
    <n v="6"/>
    <s v="Friday"/>
    <x v="4745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87"/>
    <n v="6"/>
    <s v="Friday"/>
    <x v="4746"/>
    <n v="16"/>
    <n v="16"/>
    <x v="0"/>
    <x v="0"/>
    <s v="Pepperoni, Mushrooms, Red Onions, Red Peppers, Bacon"/>
    <x v="1"/>
  </r>
  <r>
    <n v="42227"/>
    <n v="18574"/>
    <n v="1"/>
    <s v="four_cheese_m"/>
    <n v="1"/>
    <x v="87"/>
    <n v="6"/>
    <s v="Friday"/>
    <x v="4747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87"/>
    <n v="6"/>
    <s v="Friday"/>
    <x v="4748"/>
    <n v="16.5"/>
    <n v="16.5"/>
    <x v="1"/>
    <x v="0"/>
    <s v="Sliced Ham, Pineapple, Mozzarella Cheese"/>
    <x v="0"/>
  </r>
  <r>
    <n v="42229"/>
    <n v="18575"/>
    <n v="0.33333333333333331"/>
    <s v="peppr_salami_l"/>
    <n v="1"/>
    <x v="87"/>
    <n v="6"/>
    <s v="Friday"/>
    <x v="4748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87"/>
    <n v="6"/>
    <s v="Friday"/>
    <x v="4748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87"/>
    <n v="6"/>
    <s v="Friday"/>
    <x v="4749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87"/>
    <n v="6"/>
    <s v="Friday"/>
    <x v="4749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87"/>
    <n v="6"/>
    <s v="Friday"/>
    <x v="4749"/>
    <n v="16"/>
    <n v="16"/>
    <x v="0"/>
    <x v="0"/>
    <s v="Pepperoni, Mushrooms, Red Onions, Red Peppers, Bacon"/>
    <x v="1"/>
  </r>
  <r>
    <n v="42234"/>
    <n v="18576"/>
    <n v="0.125"/>
    <s v="four_cheese_m"/>
    <n v="1"/>
    <x v="87"/>
    <n v="6"/>
    <s v="Friday"/>
    <x v="4749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87"/>
    <n v="6"/>
    <s v="Friday"/>
    <x v="4749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87"/>
    <n v="6"/>
    <s v="Friday"/>
    <x v="4749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87"/>
    <n v="6"/>
    <s v="Friday"/>
    <x v="4749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87"/>
    <n v="6"/>
    <s v="Friday"/>
    <x v="4749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87"/>
    <n v="6"/>
    <s v="Friday"/>
    <x v="4750"/>
    <n v="13.25"/>
    <n v="13.25"/>
    <x v="0"/>
    <x v="0"/>
    <s v="Sliced Ham, Pineapple, Mozzarella Cheese"/>
    <x v="0"/>
  </r>
  <r>
    <n v="42240"/>
    <n v="18577"/>
    <n v="0.5"/>
    <s v="hawaiian_s"/>
    <n v="1"/>
    <x v="87"/>
    <n v="6"/>
    <s v="Friday"/>
    <x v="4750"/>
    <n v="10.5"/>
    <n v="10.5"/>
    <x v="2"/>
    <x v="0"/>
    <s v="Sliced Ham, Pineapple, Mozzarella Cheese"/>
    <x v="0"/>
  </r>
  <r>
    <n v="42241"/>
    <n v="18578"/>
    <n v="1"/>
    <s v="hawaiian_s"/>
    <n v="1"/>
    <x v="87"/>
    <n v="6"/>
    <s v="Friday"/>
    <x v="4751"/>
    <n v="10.5"/>
    <n v="10.5"/>
    <x v="2"/>
    <x v="0"/>
    <s v="Sliced Ham, Pineapple, Mozzarella Cheese"/>
    <x v="0"/>
  </r>
  <r>
    <n v="42242"/>
    <n v="18579"/>
    <n v="1"/>
    <s v="calabrese_l"/>
    <n v="1"/>
    <x v="87"/>
    <n v="6"/>
    <s v="Friday"/>
    <x v="4752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87"/>
    <n v="6"/>
    <s v="Friday"/>
    <x v="4753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87"/>
    <n v="6"/>
    <s v="Friday"/>
    <x v="4753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87"/>
    <n v="6"/>
    <s v="Friday"/>
    <x v="475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87"/>
    <n v="6"/>
    <s v="Friday"/>
    <x v="475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87"/>
    <n v="6"/>
    <s v="Friday"/>
    <x v="4756"/>
    <n v="15.25"/>
    <n v="15.25"/>
    <x v="1"/>
    <x v="0"/>
    <s v="Mozzarella Cheese, Pepperoni"/>
    <x v="17"/>
  </r>
  <r>
    <n v="42248"/>
    <n v="18583"/>
    <n v="0.5"/>
    <s v="the_greek_l"/>
    <n v="1"/>
    <x v="87"/>
    <n v="6"/>
    <s v="Friday"/>
    <x v="4756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87"/>
    <n v="6"/>
    <s v="Friday"/>
    <x v="4503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87"/>
    <n v="6"/>
    <s v="Friday"/>
    <x v="4503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87"/>
    <n v="6"/>
    <s v="Friday"/>
    <x v="4757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87"/>
    <n v="6"/>
    <s v="Friday"/>
    <x v="4757"/>
    <n v="16"/>
    <n v="16"/>
    <x v="0"/>
    <x v="0"/>
    <s v="Pepperoni, Mushrooms, Red Onions, Red Peppers, Bacon"/>
    <x v="1"/>
  </r>
  <r>
    <n v="42253"/>
    <n v="18586"/>
    <n v="0.5"/>
    <s v="cali_ckn_s"/>
    <n v="1"/>
    <x v="87"/>
    <n v="6"/>
    <s v="Friday"/>
    <x v="4758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87"/>
    <n v="6"/>
    <s v="Friday"/>
    <x v="4758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87"/>
    <n v="6"/>
    <s v="Friday"/>
    <x v="4759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87"/>
    <n v="6"/>
    <s v="Friday"/>
    <x v="4760"/>
    <n v="12"/>
    <n v="12"/>
    <x v="2"/>
    <x v="0"/>
    <s v="Bacon, Pepperoni, Italian Sausage, Chorizo Sausage"/>
    <x v="19"/>
  </r>
  <r>
    <n v="42257"/>
    <n v="18588"/>
    <n v="0.25"/>
    <s v="cali_ckn_m"/>
    <n v="1"/>
    <x v="87"/>
    <n v="6"/>
    <s v="Friday"/>
    <x v="476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87"/>
    <n v="6"/>
    <s v="Friday"/>
    <x v="476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87"/>
    <n v="6"/>
    <s v="Friday"/>
    <x v="476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87"/>
    <n v="6"/>
    <s v="Friday"/>
    <x v="476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87"/>
    <n v="6"/>
    <s v="Friday"/>
    <x v="4762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87"/>
    <n v="6"/>
    <s v="Friday"/>
    <x v="4763"/>
    <n v="12"/>
    <n v="12"/>
    <x v="2"/>
    <x v="1"/>
    <s v="Spinach, Mushrooms, Tomatoes, Green Olives, Feta Cheese"/>
    <x v="10"/>
  </r>
  <r>
    <n v="42263"/>
    <n v="18591"/>
    <n v="0.5"/>
    <s v="mexicana_l"/>
    <n v="1"/>
    <x v="87"/>
    <n v="6"/>
    <s v="Friday"/>
    <x v="4763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87"/>
    <n v="6"/>
    <s v="Friday"/>
    <x v="4764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87"/>
    <n v="6"/>
    <s v="Friday"/>
    <x v="4764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87"/>
    <n v="6"/>
    <s v="Friday"/>
    <x v="4764"/>
    <n v="12"/>
    <n v="12"/>
    <x v="2"/>
    <x v="1"/>
    <s v="Spinach, Mushrooms, Red Onions, Feta Cheese, Garlic"/>
    <x v="27"/>
  </r>
  <r>
    <n v="42267"/>
    <n v="18593"/>
    <n v="0.5"/>
    <s v="mediterraneo_m"/>
    <n v="1"/>
    <x v="87"/>
    <n v="6"/>
    <s v="Friday"/>
    <x v="4765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87"/>
    <n v="6"/>
    <s v="Friday"/>
    <x v="4765"/>
    <n v="17.5"/>
    <n v="17.5"/>
    <x v="1"/>
    <x v="0"/>
    <s v="Pepperoni, Mushrooms, Green Peppers"/>
    <x v="30"/>
  </r>
  <r>
    <n v="42269"/>
    <n v="18594"/>
    <n v="0.5"/>
    <s v="ckn_alfredo_m"/>
    <n v="1"/>
    <x v="87"/>
    <n v="6"/>
    <s v="Friday"/>
    <x v="476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87"/>
    <n v="6"/>
    <s v="Friday"/>
    <x v="4766"/>
    <n v="20.5"/>
    <n v="20.5"/>
    <x v="1"/>
    <x v="0"/>
    <s v="Pepperoni, Mushrooms, Red Onions, Red Peppers, Bacon"/>
    <x v="1"/>
  </r>
  <r>
    <n v="42271"/>
    <n v="18595"/>
    <n v="1"/>
    <s v="classic_dlx_l"/>
    <n v="1"/>
    <x v="87"/>
    <n v="6"/>
    <s v="Friday"/>
    <x v="3951"/>
    <n v="20.5"/>
    <n v="20.5"/>
    <x v="1"/>
    <x v="0"/>
    <s v="Pepperoni, Mushrooms, Red Onions, Red Peppers, Bacon"/>
    <x v="1"/>
  </r>
  <r>
    <n v="42272"/>
    <n v="18596"/>
    <n v="1"/>
    <s v="ital_veggie_m"/>
    <n v="1"/>
    <x v="87"/>
    <n v="6"/>
    <s v="Friday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87"/>
    <n v="6"/>
    <s v="Friday"/>
    <x v="4767"/>
    <n v="16"/>
    <n v="16"/>
    <x v="0"/>
    <x v="0"/>
    <s v="Pepperoni, Mushrooms, Red Onions, Red Peppers, Bacon"/>
    <x v="1"/>
  </r>
  <r>
    <n v="42274"/>
    <n v="18598"/>
    <n v="0.5"/>
    <s v="ital_supr_l"/>
    <n v="1"/>
    <x v="87"/>
    <n v="6"/>
    <s v="Friday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87"/>
    <n v="6"/>
    <s v="Friday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87"/>
    <n v="6"/>
    <s v="Friday"/>
    <x v="4768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87"/>
    <n v="6"/>
    <s v="Friday"/>
    <x v="4768"/>
    <n v="9.75"/>
    <n v="9.75"/>
    <x v="2"/>
    <x v="0"/>
    <s v="Mozzarella Cheese, Pepperoni"/>
    <x v="17"/>
  </r>
  <r>
    <n v="42278"/>
    <n v="18599"/>
    <n v="0.33333333333333331"/>
    <s v="southw_ckn_l"/>
    <n v="1"/>
    <x v="87"/>
    <n v="6"/>
    <s v="Friday"/>
    <x v="4768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87"/>
    <n v="6"/>
    <s v="Friday"/>
    <x v="4769"/>
    <n v="16"/>
    <n v="16"/>
    <x v="0"/>
    <x v="0"/>
    <s v="Capocollo, Red Peppers, Tomatoes, Goat Cheese, Garlic, Oregano"/>
    <x v="11"/>
  </r>
  <r>
    <n v="42280"/>
    <n v="18600"/>
    <n v="0.25"/>
    <s v="ital_supr_s"/>
    <n v="1"/>
    <x v="87"/>
    <n v="6"/>
    <s v="Friday"/>
    <x v="4769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87"/>
    <n v="6"/>
    <s v="Friday"/>
    <x v="4769"/>
    <n v="20.5"/>
    <n v="20.5"/>
    <x v="1"/>
    <x v="0"/>
    <s v="Tomatoes, Anchovies, Green Olives, Red Onions, Garlic"/>
    <x v="22"/>
  </r>
  <r>
    <n v="42282"/>
    <n v="18600"/>
    <n v="0.25"/>
    <s v="the_greek_l"/>
    <n v="1"/>
    <x v="87"/>
    <n v="6"/>
    <s v="Friday"/>
    <x v="4769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87"/>
    <n v="6"/>
    <s v="Friday"/>
    <x v="4770"/>
    <n v="12"/>
    <n v="12"/>
    <x v="2"/>
    <x v="0"/>
    <s v="Bacon, Pepperoni, Italian Sausage, Chorizo Sausage"/>
    <x v="19"/>
  </r>
  <r>
    <n v="42284"/>
    <n v="18601"/>
    <n v="0.5"/>
    <s v="ital_supr_l"/>
    <n v="1"/>
    <x v="87"/>
    <n v="6"/>
    <s v="Friday"/>
    <x v="4770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87"/>
    <n v="6"/>
    <s v="Friday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87"/>
    <n v="6"/>
    <s v="Friday"/>
    <x v="111"/>
    <n v="15.25"/>
    <n v="15.25"/>
    <x v="1"/>
    <x v="0"/>
    <s v="Mozzarella Cheese, Pepperoni"/>
    <x v="17"/>
  </r>
  <r>
    <n v="42287"/>
    <n v="18603"/>
    <n v="0.5"/>
    <s v="pep_msh_pep_m"/>
    <n v="1"/>
    <x v="87"/>
    <n v="6"/>
    <s v="Friday"/>
    <x v="4771"/>
    <n v="14.5"/>
    <n v="14.5"/>
    <x v="0"/>
    <x v="0"/>
    <s v="Pepperoni, Mushrooms, Green Peppers"/>
    <x v="30"/>
  </r>
  <r>
    <n v="42288"/>
    <n v="18603"/>
    <n v="0.5"/>
    <s v="prsc_argla_m"/>
    <n v="1"/>
    <x v="87"/>
    <n v="6"/>
    <s v="Friday"/>
    <x v="4771"/>
    <n v="16.5"/>
    <n v="16.5"/>
    <x v="0"/>
    <x v="2"/>
    <s v="Prosciutto di San Daniele, Arugula, Mozzarella Cheese"/>
    <x v="6"/>
  </r>
  <r>
    <n v="42289"/>
    <n v="18604"/>
    <n v="0.5"/>
    <s v="hawaiian_l"/>
    <n v="1"/>
    <x v="87"/>
    <n v="6"/>
    <s v="Friday"/>
    <x v="4772"/>
    <n v="16.5"/>
    <n v="16.5"/>
    <x v="1"/>
    <x v="0"/>
    <s v="Sliced Ham, Pineapple, Mozzarella Cheese"/>
    <x v="0"/>
  </r>
  <r>
    <n v="42290"/>
    <n v="18604"/>
    <n v="0.5"/>
    <s v="spin_pesto_s"/>
    <n v="1"/>
    <x v="87"/>
    <n v="6"/>
    <s v="Friday"/>
    <x v="4772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87"/>
    <n v="6"/>
    <s v="Friday"/>
    <x v="4773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87"/>
    <n v="6"/>
    <s v="Friday"/>
    <x v="4773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87"/>
    <n v="6"/>
    <s v="Friday"/>
    <x v="2585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87"/>
    <n v="6"/>
    <s v="Friday"/>
    <x v="2585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87"/>
    <n v="6"/>
    <s v="Friday"/>
    <x v="2585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87"/>
    <n v="6"/>
    <s v="Friday"/>
    <x v="4774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87"/>
    <n v="6"/>
    <s v="Friday"/>
    <x v="4774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87"/>
    <n v="6"/>
    <s v="Friday"/>
    <x v="4775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87"/>
    <n v="6"/>
    <s v="Friday"/>
    <x v="4775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87"/>
    <n v="6"/>
    <s v="Friday"/>
    <x v="477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87"/>
    <n v="6"/>
    <s v="Friday"/>
    <x v="477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87"/>
    <n v="6"/>
    <s v="Friday"/>
    <x v="4114"/>
    <n v="10.5"/>
    <n v="10.5"/>
    <x v="2"/>
    <x v="0"/>
    <s v="Sliced Ham, Pineapple, Mozzarella Cheese"/>
    <x v="0"/>
  </r>
  <r>
    <n v="42303"/>
    <n v="18610"/>
    <n v="0.5"/>
    <s v="napolitana_s"/>
    <n v="1"/>
    <x v="87"/>
    <n v="6"/>
    <s v="Friday"/>
    <x v="4114"/>
    <n v="12"/>
    <n v="12"/>
    <x v="2"/>
    <x v="0"/>
    <s v="Tomatoes, Anchovies, Green Olives, Red Onions, Garlic"/>
    <x v="22"/>
  </r>
  <r>
    <n v="42304"/>
    <n v="18611"/>
    <n v="1"/>
    <s v="cali_ckn_m"/>
    <n v="2"/>
    <x v="87"/>
    <n v="6"/>
    <s v="Friday"/>
    <x v="4777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87"/>
    <n v="6"/>
    <s v="Friday"/>
    <x v="4778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87"/>
    <n v="6"/>
    <s v="Friday"/>
    <x v="4779"/>
    <n v="16.5"/>
    <n v="16.5"/>
    <x v="1"/>
    <x v="0"/>
    <s v="Sliced Ham, Pineapple, Mozzarella Cheese"/>
    <x v="0"/>
  </r>
  <r>
    <n v="42307"/>
    <n v="18613"/>
    <n v="0.33333333333333331"/>
    <s v="hawaiian_s"/>
    <n v="1"/>
    <x v="87"/>
    <n v="6"/>
    <s v="Friday"/>
    <x v="4779"/>
    <n v="10.5"/>
    <n v="10.5"/>
    <x v="2"/>
    <x v="0"/>
    <s v="Sliced Ham, Pineapple, Mozzarella Cheese"/>
    <x v="0"/>
  </r>
  <r>
    <n v="42308"/>
    <n v="18613"/>
    <n v="0.33333333333333331"/>
    <s v="pepperoni_m"/>
    <n v="1"/>
    <x v="87"/>
    <n v="6"/>
    <s v="Friday"/>
    <x v="4779"/>
    <n v="12.5"/>
    <n v="12.5"/>
    <x v="0"/>
    <x v="0"/>
    <s v="Mozzarella Cheese, Pepperoni"/>
    <x v="17"/>
  </r>
  <r>
    <n v="42309"/>
    <n v="18614"/>
    <n v="0.5"/>
    <s v="classic_dlx_m"/>
    <n v="1"/>
    <x v="87"/>
    <n v="6"/>
    <s v="Friday"/>
    <x v="4780"/>
    <n v="16"/>
    <n v="16"/>
    <x v="0"/>
    <x v="0"/>
    <s v="Pepperoni, Mushrooms, Red Onions, Red Peppers, Bacon"/>
    <x v="1"/>
  </r>
  <r>
    <n v="42310"/>
    <n v="18614"/>
    <n v="0.5"/>
    <s v="ital_supr_s"/>
    <n v="1"/>
    <x v="87"/>
    <n v="6"/>
    <s v="Friday"/>
    <x v="4780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87"/>
    <n v="6"/>
    <s v="Friday"/>
    <x v="478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87"/>
    <n v="6"/>
    <s v="Friday"/>
    <x v="4781"/>
    <n v="12.5"/>
    <n v="12.5"/>
    <x v="0"/>
    <x v="0"/>
    <s v="Mozzarella Cheese, Pepperoni"/>
    <x v="17"/>
  </r>
  <r>
    <n v="42313"/>
    <n v="18615"/>
    <n v="0.25"/>
    <s v="southw_ckn_m"/>
    <n v="1"/>
    <x v="87"/>
    <n v="6"/>
    <s v="Friday"/>
    <x v="478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87"/>
    <n v="6"/>
    <s v="Friday"/>
    <x v="478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87"/>
    <n v="6"/>
    <s v="Friday"/>
    <x v="4782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87"/>
    <n v="6"/>
    <s v="Friday"/>
    <x v="4783"/>
    <n v="11"/>
    <n v="11"/>
    <x v="2"/>
    <x v="0"/>
    <s v="Pepperoni, Mushrooms, Green Peppers"/>
    <x v="30"/>
  </r>
  <r>
    <n v="42317"/>
    <n v="18618"/>
    <n v="0.33333333333333331"/>
    <s v="hawaiian_l"/>
    <n v="1"/>
    <x v="87"/>
    <n v="6"/>
    <s v="Friday"/>
    <x v="4784"/>
    <n v="16.5"/>
    <n v="16.5"/>
    <x v="1"/>
    <x v="0"/>
    <s v="Sliced Ham, Pineapple, Mozzarella Cheese"/>
    <x v="0"/>
  </r>
  <r>
    <n v="42318"/>
    <n v="18618"/>
    <n v="0.33333333333333331"/>
    <s v="hawaiian_s"/>
    <n v="1"/>
    <x v="87"/>
    <n v="6"/>
    <s v="Friday"/>
    <x v="4784"/>
    <n v="10.5"/>
    <n v="10.5"/>
    <x v="2"/>
    <x v="0"/>
    <s v="Sliced Ham, Pineapple, Mozzarella Cheese"/>
    <x v="0"/>
  </r>
  <r>
    <n v="42319"/>
    <n v="18618"/>
    <n v="0.33333333333333331"/>
    <s v="ital_cpcllo_l"/>
    <n v="1"/>
    <x v="87"/>
    <n v="6"/>
    <s v="Friday"/>
    <x v="4784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87"/>
    <n v="6"/>
    <s v="Friday"/>
    <x v="4785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87"/>
    <n v="6"/>
    <s v="Friday"/>
    <x v="4785"/>
    <n v="10.5"/>
    <n v="10.5"/>
    <x v="2"/>
    <x v="0"/>
    <s v="Sliced Ham, Pineapple, Mozzarella Cheese"/>
    <x v="0"/>
  </r>
  <r>
    <n v="42322"/>
    <n v="18619"/>
    <n v="0.33333333333333331"/>
    <s v="spinach_supr_s"/>
    <n v="1"/>
    <x v="87"/>
    <n v="6"/>
    <s v="Friday"/>
    <x v="4785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87"/>
    <n v="6"/>
    <s v="Friday"/>
    <x v="4786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87"/>
    <n v="6"/>
    <s v="Friday"/>
    <x v="4787"/>
    <n v="15.25"/>
    <n v="15.25"/>
    <x v="1"/>
    <x v="0"/>
    <s v="Mozzarella Cheese, Pepperoni"/>
    <x v="17"/>
  </r>
  <r>
    <n v="42325"/>
    <n v="18621"/>
    <n v="0.5"/>
    <s v="peppr_salami_l"/>
    <n v="1"/>
    <x v="87"/>
    <n v="6"/>
    <s v="Friday"/>
    <x v="4787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87"/>
    <n v="6"/>
    <s v="Friday"/>
    <x v="1341"/>
    <n v="20.75"/>
    <n v="20.75"/>
    <x v="1"/>
    <x v="2"/>
    <s v="Prosciutto di San Daniele, Arugula, Mozzarella Cheese"/>
    <x v="6"/>
  </r>
  <r>
    <n v="42327"/>
    <n v="18623"/>
    <n v="0.5"/>
    <s v="calabrese_m"/>
    <n v="1"/>
    <x v="87"/>
    <n v="6"/>
    <s v="Friday"/>
    <x v="4788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87"/>
    <n v="6"/>
    <s v="Friday"/>
    <x v="4788"/>
    <n v="11"/>
    <n v="11"/>
    <x v="2"/>
    <x v="0"/>
    <s v="Pepperoni, Mushrooms, Green Peppers"/>
    <x v="30"/>
  </r>
  <r>
    <n v="42329"/>
    <n v="18624"/>
    <n v="1"/>
    <s v="classic_dlx_s"/>
    <n v="1"/>
    <x v="87"/>
    <n v="6"/>
    <s v="Friday"/>
    <x v="4789"/>
    <n v="12"/>
    <n v="12"/>
    <x v="2"/>
    <x v="0"/>
    <s v="Pepperoni, Mushrooms, Red Onions, Red Peppers, Bacon"/>
    <x v="1"/>
  </r>
  <r>
    <n v="42330"/>
    <n v="18625"/>
    <n v="1"/>
    <s v="four_cheese_m"/>
    <n v="1"/>
    <x v="88"/>
    <n v="7"/>
    <s v="Saturday"/>
    <x v="479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88"/>
    <n v="7"/>
    <s v="Saturday"/>
    <x v="4791"/>
    <n v="12.5"/>
    <n v="12.5"/>
    <x v="0"/>
    <x v="0"/>
    <s v="Mozzarella Cheese, Pepperoni"/>
    <x v="17"/>
  </r>
  <r>
    <n v="42332"/>
    <n v="18627"/>
    <n v="0.5"/>
    <s v="bbq_ckn_m"/>
    <n v="1"/>
    <x v="88"/>
    <n v="7"/>
    <s v="Saturday"/>
    <x v="479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88"/>
    <n v="7"/>
    <s v="Saturday"/>
    <x v="4792"/>
    <n v="12"/>
    <n v="12"/>
    <x v="2"/>
    <x v="0"/>
    <s v="Pepperoni, Mushrooms, Red Onions, Red Peppers, Bacon"/>
    <x v="1"/>
  </r>
  <r>
    <n v="42334"/>
    <n v="18628"/>
    <n v="1"/>
    <s v="thai_ckn_m"/>
    <n v="1"/>
    <x v="88"/>
    <n v="7"/>
    <s v="Saturday"/>
    <x v="2148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88"/>
    <n v="7"/>
    <s v="Saturday"/>
    <x v="4793"/>
    <n v="12"/>
    <n v="12"/>
    <x v="2"/>
    <x v="0"/>
    <s v="Bacon, Pepperoni, Italian Sausage, Chorizo Sausage"/>
    <x v="19"/>
  </r>
  <r>
    <n v="42336"/>
    <n v="18629"/>
    <n v="0.1"/>
    <s v="calabrese_m"/>
    <n v="1"/>
    <x v="88"/>
    <n v="7"/>
    <s v="Saturday"/>
    <x v="4793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88"/>
    <n v="7"/>
    <s v="Saturday"/>
    <x v="4793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88"/>
    <n v="7"/>
    <s v="Saturday"/>
    <x v="4793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88"/>
    <n v="7"/>
    <s v="Saturday"/>
    <x v="4793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88"/>
    <n v="7"/>
    <s v="Saturday"/>
    <x v="4793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88"/>
    <n v="7"/>
    <s v="Saturday"/>
    <x v="4793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88"/>
    <n v="7"/>
    <s v="Saturday"/>
    <x v="4793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88"/>
    <n v="7"/>
    <s v="Saturday"/>
    <x v="4793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88"/>
    <n v="7"/>
    <s v="Saturday"/>
    <x v="4793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88"/>
    <n v="7"/>
    <s v="Saturday"/>
    <x v="4794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88"/>
    <n v="7"/>
    <s v="Saturday"/>
    <x v="4794"/>
    <n v="16"/>
    <n v="16"/>
    <x v="0"/>
    <x v="0"/>
    <s v="Pepperoni, Mushrooms, Red Onions, Red Peppers, Bacon"/>
    <x v="1"/>
  </r>
  <r>
    <n v="42347"/>
    <n v="18630"/>
    <n v="0.125"/>
    <s v="green_garden_s"/>
    <n v="1"/>
    <x v="88"/>
    <n v="7"/>
    <s v="Saturday"/>
    <x v="4794"/>
    <n v="12"/>
    <n v="12"/>
    <x v="2"/>
    <x v="1"/>
    <s v="Spinach, Mushrooms, Tomatoes, Green Olives, Feta Cheese"/>
    <x v="10"/>
  </r>
  <r>
    <n v="42348"/>
    <n v="18630"/>
    <n v="0.125"/>
    <s v="hawaiian_s"/>
    <n v="1"/>
    <x v="88"/>
    <n v="7"/>
    <s v="Saturday"/>
    <x v="4794"/>
    <n v="10.5"/>
    <n v="10.5"/>
    <x v="2"/>
    <x v="0"/>
    <s v="Sliced Ham, Pineapple, Mozzarella Cheese"/>
    <x v="0"/>
  </r>
  <r>
    <n v="42349"/>
    <n v="18630"/>
    <n v="0.125"/>
    <s v="prsc_argla_s"/>
    <n v="1"/>
    <x v="88"/>
    <n v="7"/>
    <s v="Saturday"/>
    <x v="4794"/>
    <n v="12.5"/>
    <n v="12.5"/>
    <x v="2"/>
    <x v="2"/>
    <s v="Prosciutto di San Daniele, Arugula, Mozzarella Cheese"/>
    <x v="6"/>
  </r>
  <r>
    <n v="42350"/>
    <n v="18630"/>
    <n v="0.125"/>
    <s v="southw_ckn_s"/>
    <n v="1"/>
    <x v="88"/>
    <n v="7"/>
    <s v="Saturday"/>
    <x v="4794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88"/>
    <n v="7"/>
    <s v="Saturday"/>
    <x v="4794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88"/>
    <n v="7"/>
    <s v="Saturday"/>
    <x v="4794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88"/>
    <n v="7"/>
    <s v="Saturday"/>
    <x v="4795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88"/>
    <n v="7"/>
    <s v="Saturday"/>
    <x v="4795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88"/>
    <n v="7"/>
    <s v="Saturday"/>
    <x v="4795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88"/>
    <n v="7"/>
    <s v="Saturday"/>
    <x v="4796"/>
    <n v="20.5"/>
    <n v="20.5"/>
    <x v="1"/>
    <x v="0"/>
    <s v="Tomatoes, Anchovies, Green Olives, Red Onions, Garlic"/>
    <x v="22"/>
  </r>
  <r>
    <n v="42357"/>
    <n v="18633"/>
    <n v="0.5"/>
    <s v="ckn_pesto_l"/>
    <n v="1"/>
    <x v="88"/>
    <n v="7"/>
    <s v="Saturday"/>
    <x v="479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88"/>
    <n v="7"/>
    <s v="Saturday"/>
    <x v="4797"/>
    <n v="13.25"/>
    <n v="13.25"/>
    <x v="0"/>
    <x v="0"/>
    <s v="Sliced Ham, Pineapple, Mozzarella Cheese"/>
    <x v="0"/>
  </r>
  <r>
    <n v="42359"/>
    <n v="18634"/>
    <n v="1"/>
    <s v="thai_ckn_l"/>
    <n v="1"/>
    <x v="88"/>
    <n v="7"/>
    <s v="Saturday"/>
    <x v="4798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88"/>
    <n v="7"/>
    <s v="Saturday"/>
    <x v="4799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88"/>
    <n v="7"/>
    <s v="Saturday"/>
    <x v="4800"/>
    <n v="12.5"/>
    <n v="12.5"/>
    <x v="0"/>
    <x v="0"/>
    <s v="Mozzarella Cheese, Pepperoni"/>
    <x v="17"/>
  </r>
  <r>
    <n v="42362"/>
    <n v="18637"/>
    <n v="1"/>
    <s v="southw_ckn_l"/>
    <n v="1"/>
    <x v="88"/>
    <n v="7"/>
    <s v="Saturday"/>
    <x v="1945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88"/>
    <n v="7"/>
    <s v="Saturday"/>
    <x v="4801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88"/>
    <n v="7"/>
    <s v="Saturday"/>
    <x v="4801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88"/>
    <n v="7"/>
    <s v="Saturday"/>
    <x v="4801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88"/>
    <n v="7"/>
    <s v="Saturday"/>
    <x v="4802"/>
    <n v="16"/>
    <n v="16"/>
    <x v="0"/>
    <x v="0"/>
    <s v="Tomatoes, Anchovies, Green Olives, Red Onions, Garlic"/>
    <x v="22"/>
  </r>
  <r>
    <n v="42367"/>
    <n v="18640"/>
    <n v="0.25"/>
    <s v="ital_supr_l"/>
    <n v="1"/>
    <x v="88"/>
    <n v="7"/>
    <s v="Saturday"/>
    <x v="480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88"/>
    <n v="7"/>
    <s v="Saturday"/>
    <x v="480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88"/>
    <n v="7"/>
    <s v="Saturday"/>
    <x v="480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88"/>
    <n v="7"/>
    <s v="Saturday"/>
    <x v="480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88"/>
    <n v="7"/>
    <s v="Saturday"/>
    <x v="480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88"/>
    <n v="7"/>
    <s v="Saturday"/>
    <x v="480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88"/>
    <n v="7"/>
    <s v="Saturday"/>
    <x v="480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88"/>
    <n v="7"/>
    <s v="Saturday"/>
    <x v="480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88"/>
    <n v="7"/>
    <s v="Saturday"/>
    <x v="480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88"/>
    <n v="7"/>
    <s v="Saturday"/>
    <x v="480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88"/>
    <n v="7"/>
    <s v="Saturday"/>
    <x v="480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88"/>
    <n v="7"/>
    <s v="Saturday"/>
    <x v="480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88"/>
    <n v="7"/>
    <s v="Saturday"/>
    <x v="480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88"/>
    <n v="7"/>
    <s v="Saturday"/>
    <x v="480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88"/>
    <n v="7"/>
    <s v="Saturday"/>
    <x v="480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88"/>
    <n v="7"/>
    <s v="Saturday"/>
    <x v="480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88"/>
    <n v="7"/>
    <s v="Saturday"/>
    <x v="4807"/>
    <n v="16"/>
    <n v="16"/>
    <x v="0"/>
    <x v="1"/>
    <s v="Spinach, Mushrooms, Tomatoes, Green Olives, Feta Cheese"/>
    <x v="10"/>
  </r>
  <r>
    <n v="42384"/>
    <n v="18645"/>
    <n v="0.5"/>
    <s v="four_cheese_m"/>
    <n v="1"/>
    <x v="88"/>
    <n v="7"/>
    <s v="Saturday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88"/>
    <n v="7"/>
    <s v="Saturday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88"/>
    <n v="7"/>
    <s v="Saturday"/>
    <x v="48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88"/>
    <n v="7"/>
    <s v="Saturday"/>
    <x v="48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88"/>
    <n v="7"/>
    <s v="Saturday"/>
    <x v="339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88"/>
    <n v="7"/>
    <s v="Saturday"/>
    <x v="339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88"/>
    <n v="7"/>
    <s v="Saturday"/>
    <x v="339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88"/>
    <n v="7"/>
    <s v="Saturday"/>
    <x v="4809"/>
    <n v="14.5"/>
    <n v="14.5"/>
    <x v="0"/>
    <x v="0"/>
    <s v="Pepperoni, Mushrooms, Green Peppers"/>
    <x v="30"/>
  </r>
  <r>
    <n v="42392"/>
    <n v="18648"/>
    <n v="0.25"/>
    <s v="southw_ckn_m"/>
    <n v="1"/>
    <x v="88"/>
    <n v="7"/>
    <s v="Saturday"/>
    <x v="4809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88"/>
    <n v="7"/>
    <s v="Saturday"/>
    <x v="4809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88"/>
    <n v="7"/>
    <s v="Saturday"/>
    <x v="4809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88"/>
    <n v="7"/>
    <s v="Saturday"/>
    <x v="4810"/>
    <n v="12.5"/>
    <n v="12.5"/>
    <x v="0"/>
    <x v="0"/>
    <s v="Mozzarella Cheese, Pepperoni"/>
    <x v="17"/>
  </r>
  <r>
    <n v="42396"/>
    <n v="18650"/>
    <n v="0.5"/>
    <s v="ital_supr_m"/>
    <n v="1"/>
    <x v="88"/>
    <n v="7"/>
    <s v="Saturday"/>
    <x v="4811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88"/>
    <n v="7"/>
    <s v="Saturday"/>
    <x v="4811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88"/>
    <n v="7"/>
    <s v="Saturday"/>
    <x v="3247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88"/>
    <n v="7"/>
    <s v="Saturday"/>
    <x v="3247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88"/>
    <n v="7"/>
    <s v="Saturday"/>
    <x v="3247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88"/>
    <n v="7"/>
    <s v="Saturday"/>
    <x v="4812"/>
    <n v="20.5"/>
    <n v="20.5"/>
    <x v="1"/>
    <x v="0"/>
    <s v="Pepperoni, Mushrooms, Red Onions, Red Peppers, Bacon"/>
    <x v="1"/>
  </r>
  <r>
    <n v="42402"/>
    <n v="18653"/>
    <n v="0.5"/>
    <s v="big_meat_s"/>
    <n v="1"/>
    <x v="88"/>
    <n v="7"/>
    <s v="Saturday"/>
    <x v="4813"/>
    <n v="12"/>
    <n v="12"/>
    <x v="2"/>
    <x v="0"/>
    <s v="Bacon, Pepperoni, Italian Sausage, Chorizo Sausage"/>
    <x v="19"/>
  </r>
  <r>
    <n v="42403"/>
    <n v="18653"/>
    <n v="0.5"/>
    <s v="mediterraneo_m"/>
    <n v="1"/>
    <x v="88"/>
    <n v="7"/>
    <s v="Saturday"/>
    <x v="4813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88"/>
    <n v="7"/>
    <s v="Saturday"/>
    <x v="481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88"/>
    <n v="7"/>
    <s v="Saturday"/>
    <x v="481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88"/>
    <n v="7"/>
    <s v="Saturday"/>
    <x v="481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88"/>
    <n v="7"/>
    <s v="Saturday"/>
    <x v="4815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88"/>
    <n v="7"/>
    <s v="Saturday"/>
    <x v="4815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88"/>
    <n v="7"/>
    <s v="Saturday"/>
    <x v="4816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88"/>
    <n v="7"/>
    <s v="Saturday"/>
    <x v="4817"/>
    <n v="13.25"/>
    <n v="13.25"/>
    <x v="0"/>
    <x v="0"/>
    <s v="Sliced Ham, Pineapple, Mozzarella Cheese"/>
    <x v="0"/>
  </r>
  <r>
    <n v="42411"/>
    <n v="18657"/>
    <n v="0.5"/>
    <s v="spin_pesto_l"/>
    <n v="1"/>
    <x v="88"/>
    <n v="7"/>
    <s v="Saturday"/>
    <x v="481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88"/>
    <n v="7"/>
    <s v="Saturday"/>
    <x v="4818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88"/>
    <n v="7"/>
    <s v="Saturday"/>
    <x v="4818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88"/>
    <n v="7"/>
    <s v="Saturday"/>
    <x v="4818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88"/>
    <n v="7"/>
    <s v="Saturday"/>
    <x v="4819"/>
    <n v="16"/>
    <n v="16"/>
    <x v="0"/>
    <x v="0"/>
    <s v="Pepperoni, Mushrooms, Red Onions, Red Peppers, Bacon"/>
    <x v="1"/>
  </r>
  <r>
    <n v="42416"/>
    <n v="18660"/>
    <n v="0.5"/>
    <s v="ital_supr_l"/>
    <n v="1"/>
    <x v="88"/>
    <n v="7"/>
    <s v="Saturday"/>
    <x v="482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88"/>
    <n v="7"/>
    <s v="Saturday"/>
    <x v="482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88"/>
    <n v="7"/>
    <s v="Saturday"/>
    <x v="4821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88"/>
    <n v="7"/>
    <s v="Saturday"/>
    <x v="4821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88"/>
    <n v="7"/>
    <s v="Saturday"/>
    <x v="4821"/>
    <n v="16"/>
    <n v="16"/>
    <x v="0"/>
    <x v="0"/>
    <s v="Capocollo, Red Peppers, Tomatoes, Goat Cheese, Garlic, Oregano"/>
    <x v="11"/>
  </r>
  <r>
    <n v="42421"/>
    <n v="18662"/>
    <n v="0.5"/>
    <s v="mexicana_m"/>
    <n v="1"/>
    <x v="88"/>
    <n v="7"/>
    <s v="Saturday"/>
    <x v="482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88"/>
    <n v="7"/>
    <s v="Saturday"/>
    <x v="482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88"/>
    <n v="7"/>
    <s v="Saturday"/>
    <x v="4823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88"/>
    <n v="7"/>
    <s v="Saturday"/>
    <x v="4823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88"/>
    <n v="7"/>
    <s v="Saturday"/>
    <x v="4823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88"/>
    <n v="7"/>
    <s v="Saturday"/>
    <x v="4824"/>
    <n v="15.25"/>
    <n v="15.25"/>
    <x v="1"/>
    <x v="0"/>
    <s v="Mozzarella Cheese, Pepperoni"/>
    <x v="17"/>
  </r>
  <r>
    <n v="42427"/>
    <n v="18665"/>
    <n v="1"/>
    <s v="bbq_ckn_l"/>
    <n v="1"/>
    <x v="88"/>
    <n v="7"/>
    <s v="Saturday"/>
    <x v="482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88"/>
    <n v="7"/>
    <s v="Saturday"/>
    <x v="4826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88"/>
    <n v="7"/>
    <s v="Saturday"/>
    <x v="4826"/>
    <n v="10.5"/>
    <n v="10.5"/>
    <x v="2"/>
    <x v="0"/>
    <s v="Sliced Ham, Pineapple, Mozzarella Cheese"/>
    <x v="0"/>
  </r>
  <r>
    <n v="42430"/>
    <n v="18666"/>
    <n v="0.25"/>
    <s v="pepperoni_m"/>
    <n v="1"/>
    <x v="88"/>
    <n v="7"/>
    <s v="Saturday"/>
    <x v="4826"/>
    <n v="12.5"/>
    <n v="12.5"/>
    <x v="0"/>
    <x v="0"/>
    <s v="Mozzarella Cheese, Pepperoni"/>
    <x v="17"/>
  </r>
  <r>
    <n v="42431"/>
    <n v="18666"/>
    <n v="0.25"/>
    <s v="spin_pesto_s"/>
    <n v="1"/>
    <x v="88"/>
    <n v="7"/>
    <s v="Saturday"/>
    <x v="4826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88"/>
    <n v="7"/>
    <s v="Saturday"/>
    <x v="4827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88"/>
    <n v="7"/>
    <s v="Saturday"/>
    <x v="4827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88"/>
    <n v="7"/>
    <s v="Saturday"/>
    <x v="3350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88"/>
    <n v="7"/>
    <s v="Saturday"/>
    <x v="3350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88"/>
    <n v="7"/>
    <s v="Saturday"/>
    <x v="4828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88"/>
    <n v="7"/>
    <s v="Saturday"/>
    <x v="4828"/>
    <n v="10.5"/>
    <n v="10.5"/>
    <x v="2"/>
    <x v="0"/>
    <s v="Sliced Ham, Pineapple, Mozzarella Cheese"/>
    <x v="0"/>
  </r>
  <r>
    <n v="42438"/>
    <n v="18669"/>
    <n v="0.33333333333333331"/>
    <s v="ital_cpcllo_l"/>
    <n v="1"/>
    <x v="88"/>
    <n v="7"/>
    <s v="Saturday"/>
    <x v="4828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88"/>
    <n v="7"/>
    <s v="Saturday"/>
    <x v="482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88"/>
    <n v="7"/>
    <s v="Saturday"/>
    <x v="482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88"/>
    <n v="7"/>
    <s v="Saturday"/>
    <x v="482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88"/>
    <n v="7"/>
    <s v="Saturday"/>
    <x v="483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88"/>
    <n v="7"/>
    <s v="Saturday"/>
    <x v="483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88"/>
    <n v="7"/>
    <s v="Saturday"/>
    <x v="483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88"/>
    <n v="7"/>
    <s v="Saturday"/>
    <x v="4831"/>
    <n v="20.75"/>
    <n v="20.75"/>
    <x v="1"/>
    <x v="2"/>
    <s v="Prosciutto di San Daniele, Arugula, Mozzarella Cheese"/>
    <x v="6"/>
  </r>
  <r>
    <n v="42446"/>
    <n v="18672"/>
    <n v="0.25"/>
    <s v="sicilian_s"/>
    <n v="1"/>
    <x v="88"/>
    <n v="7"/>
    <s v="Saturday"/>
    <x v="483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88"/>
    <n v="7"/>
    <s v="Saturday"/>
    <x v="483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88"/>
    <n v="7"/>
    <s v="Saturday"/>
    <x v="483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88"/>
    <n v="7"/>
    <s v="Saturday"/>
    <x v="483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88"/>
    <n v="7"/>
    <s v="Saturday"/>
    <x v="4834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88"/>
    <n v="7"/>
    <s v="Saturday"/>
    <x v="4834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88"/>
    <n v="7"/>
    <s v="Saturday"/>
    <x v="4834"/>
    <n v="9.75"/>
    <n v="9.75"/>
    <x v="2"/>
    <x v="0"/>
    <s v="Mozzarella Cheese, Pepperoni"/>
    <x v="17"/>
  </r>
  <r>
    <n v="42453"/>
    <n v="18675"/>
    <n v="0.25"/>
    <s v="soppressata_l"/>
    <n v="1"/>
    <x v="88"/>
    <n v="7"/>
    <s v="Saturday"/>
    <x v="4834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88"/>
    <n v="7"/>
    <s v="Saturday"/>
    <x v="4835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88"/>
    <n v="7"/>
    <s v="Saturday"/>
    <x v="4835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88"/>
    <n v="7"/>
    <s v="Saturday"/>
    <x v="4835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88"/>
    <n v="7"/>
    <s v="Saturday"/>
    <x v="4835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88"/>
    <n v="7"/>
    <s v="Saturday"/>
    <x v="4836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88"/>
    <n v="7"/>
    <s v="Saturday"/>
    <x v="4836"/>
    <n v="16"/>
    <n v="16"/>
    <x v="0"/>
    <x v="0"/>
    <s v="Pepperoni, Mushrooms, Red Onions, Red Peppers, Bacon"/>
    <x v="1"/>
  </r>
  <r>
    <n v="42460"/>
    <n v="18677"/>
    <n v="0.25"/>
    <s v="four_cheese_l"/>
    <n v="1"/>
    <x v="88"/>
    <n v="7"/>
    <s v="Saturday"/>
    <x v="4836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88"/>
    <n v="7"/>
    <s v="Saturday"/>
    <x v="4836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88"/>
    <n v="7"/>
    <s v="Saturday"/>
    <x v="4837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88"/>
    <n v="7"/>
    <s v="Saturday"/>
    <x v="4838"/>
    <n v="12"/>
    <n v="12"/>
    <x v="2"/>
    <x v="0"/>
    <s v="Pepperoni, Mushrooms, Red Onions, Red Peppers, Bacon"/>
    <x v="1"/>
  </r>
  <r>
    <n v="42464"/>
    <n v="18680"/>
    <n v="1"/>
    <s v="classic_dlx_l"/>
    <n v="1"/>
    <x v="88"/>
    <n v="7"/>
    <s v="Saturday"/>
    <x v="4839"/>
    <n v="20.5"/>
    <n v="20.5"/>
    <x v="1"/>
    <x v="0"/>
    <s v="Pepperoni, Mushrooms, Red Onions, Red Peppers, Bacon"/>
    <x v="1"/>
  </r>
  <r>
    <n v="42465"/>
    <n v="18681"/>
    <n v="0.5"/>
    <s v="pepperoni_m"/>
    <n v="1"/>
    <x v="88"/>
    <n v="7"/>
    <s v="Saturday"/>
    <x v="4840"/>
    <n v="12.5"/>
    <n v="12.5"/>
    <x v="0"/>
    <x v="0"/>
    <s v="Mozzarella Cheese, Pepperoni"/>
    <x v="17"/>
  </r>
  <r>
    <n v="42466"/>
    <n v="18681"/>
    <n v="0.5"/>
    <s v="pepperoni_s"/>
    <n v="1"/>
    <x v="88"/>
    <n v="7"/>
    <s v="Saturday"/>
    <x v="4840"/>
    <n v="9.75"/>
    <n v="9.75"/>
    <x v="2"/>
    <x v="0"/>
    <s v="Mozzarella Cheese, Pepperoni"/>
    <x v="17"/>
  </r>
  <r>
    <n v="42467"/>
    <n v="18682"/>
    <n v="0.33333333333333331"/>
    <s v="ital_veggie_m"/>
    <n v="1"/>
    <x v="88"/>
    <n v="7"/>
    <s v="Saturday"/>
    <x v="4841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88"/>
    <n v="7"/>
    <s v="Saturday"/>
    <x v="4841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88"/>
    <n v="7"/>
    <s v="Saturday"/>
    <x v="4841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89"/>
    <n v="1"/>
    <s v="Sunday"/>
    <x v="4842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89"/>
    <n v="1"/>
    <s v="Sunday"/>
    <x v="4843"/>
    <n v="12"/>
    <n v="12"/>
    <x v="2"/>
    <x v="0"/>
    <s v="Bacon, Pepperoni, Italian Sausage, Chorizo Sausage"/>
    <x v="19"/>
  </r>
  <r>
    <n v="42472"/>
    <n v="18685"/>
    <n v="0.16666666666666666"/>
    <s v="bbq_ckn_m"/>
    <n v="1"/>
    <x v="89"/>
    <n v="1"/>
    <s v="Sunday"/>
    <x v="4844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89"/>
    <n v="1"/>
    <s v="Sunday"/>
    <x v="4844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89"/>
    <n v="1"/>
    <s v="Sunday"/>
    <x v="4844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89"/>
    <n v="1"/>
    <s v="Sunday"/>
    <x v="4844"/>
    <n v="9.75"/>
    <n v="9.75"/>
    <x v="2"/>
    <x v="0"/>
    <s v="Mozzarella Cheese, Pepperoni"/>
    <x v="17"/>
  </r>
  <r>
    <n v="42476"/>
    <n v="18685"/>
    <n v="0.16666666666666666"/>
    <s v="southw_ckn_l"/>
    <n v="1"/>
    <x v="89"/>
    <n v="1"/>
    <s v="Sunday"/>
    <x v="4844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89"/>
    <n v="1"/>
    <s v="Sunday"/>
    <x v="4844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89"/>
    <n v="1"/>
    <s v="Sunday"/>
    <x v="4845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89"/>
    <n v="1"/>
    <s v="Sunday"/>
    <x v="4845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89"/>
    <n v="1"/>
    <s v="Sunday"/>
    <x v="139"/>
    <n v="20.75"/>
    <n v="20.75"/>
    <x v="1"/>
    <x v="3"/>
    <s v="Chicken, Artichoke, Spinach, Garlic, Jalapeno Peppers, Fontina Cheese, Gouda Cheese"/>
    <x v="16"/>
  </r>
  <r>
    <n v="23601"/>
    <n v="10378"/>
    <n v="0.25"/>
    <s v="prsc_argla_m"/>
    <n v="1"/>
    <x v="72"/>
    <n v="3"/>
    <s v="Tuesday"/>
    <x v="3930"/>
    <n v="16.5"/>
    <n v="16.5"/>
    <x v="0"/>
    <x v="2"/>
    <s v="Prosciutto di San Daniele, Arugula, Mozzarella Cheese"/>
    <x v="6"/>
  </r>
  <r>
    <n v="23602"/>
    <n v="10379"/>
    <n v="1"/>
    <s v="hawaiian_m"/>
    <n v="1"/>
    <x v="72"/>
    <n v="3"/>
    <s v="Tuesday"/>
    <x v="4846"/>
    <n v="13.25"/>
    <n v="13.25"/>
    <x v="0"/>
    <x v="0"/>
    <s v="Sliced Ham, Pineapple, Mozzarella Cheese"/>
    <x v="0"/>
  </r>
  <r>
    <n v="23603"/>
    <n v="10380"/>
    <n v="0.5"/>
    <s v="bbq_ckn_m"/>
    <n v="1"/>
    <x v="72"/>
    <n v="3"/>
    <s v="Tuesday"/>
    <x v="4847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72"/>
    <n v="3"/>
    <s v="Tuesday"/>
    <x v="4847"/>
    <n v="16"/>
    <n v="16"/>
    <x v="0"/>
    <x v="0"/>
    <s v="Tomatoes, Anchovies, Green Olives, Red Onions, Garlic"/>
    <x v="22"/>
  </r>
  <r>
    <n v="23605"/>
    <n v="10381"/>
    <n v="0.25"/>
    <s v="five_cheese_l"/>
    <n v="1"/>
    <x v="72"/>
    <n v="3"/>
    <s v="Tuesday"/>
    <x v="4848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72"/>
    <n v="3"/>
    <s v="Tuesday"/>
    <x v="4848"/>
    <n v="16.5"/>
    <n v="16.5"/>
    <x v="1"/>
    <x v="0"/>
    <s v="Sliced Ham, Pineapple, Mozzarella Cheese"/>
    <x v="0"/>
  </r>
  <r>
    <n v="23607"/>
    <n v="10381"/>
    <n v="0.25"/>
    <s v="ital_cpcllo_s"/>
    <n v="1"/>
    <x v="72"/>
    <n v="3"/>
    <s v="Tuesday"/>
    <x v="4848"/>
    <n v="12"/>
    <n v="12"/>
    <x v="2"/>
    <x v="0"/>
    <s v="Capocollo, Red Peppers, Tomatoes, Goat Cheese, Garlic, Oregano"/>
    <x v="11"/>
  </r>
  <r>
    <n v="23608"/>
    <n v="10381"/>
    <n v="0.25"/>
    <s v="thai_ckn_l"/>
    <n v="1"/>
    <x v="72"/>
    <n v="3"/>
    <s v="Tuesday"/>
    <x v="4848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72"/>
    <n v="3"/>
    <s v="Tuesday"/>
    <x v="484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72"/>
    <n v="3"/>
    <s v="Tuesday"/>
    <x v="485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72"/>
    <n v="3"/>
    <s v="Tuesday"/>
    <x v="485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72"/>
    <n v="3"/>
    <s v="Tuesday"/>
    <x v="485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72"/>
    <n v="3"/>
    <s v="Tuesday"/>
    <x v="4851"/>
    <n v="12"/>
    <n v="12"/>
    <x v="2"/>
    <x v="0"/>
    <s v="Bacon, Pepperoni, Italian Sausage, Chorizo Sausage"/>
    <x v="19"/>
  </r>
  <r>
    <n v="23614"/>
    <n v="10384"/>
    <n v="0.25"/>
    <s v="hawaiian_m"/>
    <n v="1"/>
    <x v="72"/>
    <n v="3"/>
    <s v="Tuesday"/>
    <x v="4851"/>
    <n v="13.25"/>
    <n v="13.25"/>
    <x v="0"/>
    <x v="0"/>
    <s v="Sliced Ham, Pineapple, Mozzarella Cheese"/>
    <x v="0"/>
  </r>
  <r>
    <n v="23615"/>
    <n v="10384"/>
    <n v="0.25"/>
    <s v="ital_veggie_m"/>
    <n v="1"/>
    <x v="72"/>
    <n v="3"/>
    <s v="Tuesday"/>
    <x v="4851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72"/>
    <n v="3"/>
    <s v="Tuesday"/>
    <x v="4851"/>
    <n v="16"/>
    <n v="16"/>
    <x v="0"/>
    <x v="1"/>
    <s v="Spinach, Mushrooms, Red Onions, Feta Cheese, Garlic"/>
    <x v="27"/>
  </r>
  <r>
    <n v="23617"/>
    <n v="10385"/>
    <n v="1"/>
    <s v="spinach_fet_l"/>
    <n v="1"/>
    <x v="72"/>
    <n v="3"/>
    <s v="Tuesday"/>
    <x v="895"/>
    <n v="20.25"/>
    <n v="20.25"/>
    <x v="1"/>
    <x v="1"/>
    <s v="Spinach, Mushrooms, Red Onions, Feta Cheese, Garlic"/>
    <x v="27"/>
  </r>
  <r>
    <n v="23618"/>
    <n v="10386"/>
    <n v="0.5"/>
    <s v="pepperoni_l"/>
    <n v="1"/>
    <x v="72"/>
    <n v="3"/>
    <s v="Tuesday"/>
    <x v="4852"/>
    <n v="15.25"/>
    <n v="15.25"/>
    <x v="1"/>
    <x v="0"/>
    <s v="Mozzarella Cheese, Pepperoni"/>
    <x v="17"/>
  </r>
  <r>
    <n v="23619"/>
    <n v="10386"/>
    <n v="0.5"/>
    <s v="spicy_ital_l"/>
    <n v="1"/>
    <x v="72"/>
    <n v="3"/>
    <s v="Tuesday"/>
    <x v="4852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72"/>
    <n v="3"/>
    <s v="Tuesday"/>
    <x v="4853"/>
    <n v="16.5"/>
    <n v="16.5"/>
    <x v="1"/>
    <x v="0"/>
    <s v="Sliced Ham, Pineapple, Mozzarella Cheese"/>
    <x v="0"/>
  </r>
  <r>
    <n v="23621"/>
    <n v="10388"/>
    <n v="1"/>
    <s v="ital_cpcllo_l"/>
    <n v="1"/>
    <x v="90"/>
    <n v="4"/>
    <s v="Wednesday"/>
    <x v="4854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90"/>
    <n v="4"/>
    <s v="Wednesday"/>
    <x v="4855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90"/>
    <n v="4"/>
    <s v="Wednesday"/>
    <x v="4856"/>
    <n v="20.25"/>
    <n v="20.25"/>
    <x v="1"/>
    <x v="1"/>
    <s v="Spinach, Mushrooms, Tomatoes, Green Olives, Feta Cheese"/>
    <x v="10"/>
  </r>
  <r>
    <n v="23624"/>
    <n v="10391"/>
    <n v="1"/>
    <s v="brie_carre_s"/>
    <n v="1"/>
    <x v="90"/>
    <n v="4"/>
    <s v="Wednesday"/>
    <x v="4857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90"/>
    <n v="4"/>
    <s v="Wednesday"/>
    <x v="4858"/>
    <n v="12"/>
    <n v="12"/>
    <x v="2"/>
    <x v="0"/>
    <s v="Pepperoni, Mushrooms, Red Onions, Red Peppers, Bacon"/>
    <x v="1"/>
  </r>
  <r>
    <n v="23626"/>
    <n v="10392"/>
    <n v="0.5"/>
    <s v="spinach_fet_s"/>
    <n v="1"/>
    <x v="90"/>
    <n v="4"/>
    <s v="Wednesday"/>
    <x v="4858"/>
    <n v="12"/>
    <n v="12"/>
    <x v="2"/>
    <x v="1"/>
    <s v="Spinach, Mushrooms, Red Onions, Feta Cheese, Garlic"/>
    <x v="27"/>
  </r>
  <r>
    <n v="23627"/>
    <n v="10393"/>
    <n v="1"/>
    <s v="pepperoni_l"/>
    <n v="1"/>
    <x v="90"/>
    <n v="4"/>
    <s v="Wednesday"/>
    <x v="4859"/>
    <n v="15.25"/>
    <n v="15.25"/>
    <x v="1"/>
    <x v="0"/>
    <s v="Mozzarella Cheese, Pepperoni"/>
    <x v="17"/>
  </r>
  <r>
    <n v="23628"/>
    <n v="10394"/>
    <n v="1"/>
    <s v="soppressata_l"/>
    <n v="1"/>
    <x v="90"/>
    <n v="4"/>
    <s v="Wednesday"/>
    <x v="4860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90"/>
    <n v="4"/>
    <s v="Wednesday"/>
    <x v="4861"/>
    <n v="12"/>
    <n v="12"/>
    <x v="2"/>
    <x v="1"/>
    <s v="Spinach, Mushrooms, Tomatoes, Green Olives, Feta Cheese"/>
    <x v="10"/>
  </r>
  <r>
    <n v="23630"/>
    <n v="10396"/>
    <n v="0.25"/>
    <s v="pep_msh_pep_l"/>
    <n v="1"/>
    <x v="90"/>
    <n v="4"/>
    <s v="Wednesday"/>
    <x v="4862"/>
    <n v="17.5"/>
    <n v="17.5"/>
    <x v="1"/>
    <x v="0"/>
    <s v="Pepperoni, Mushrooms, Green Peppers"/>
    <x v="30"/>
  </r>
  <r>
    <n v="23631"/>
    <n v="10396"/>
    <n v="0.25"/>
    <s v="southw_ckn_m"/>
    <n v="1"/>
    <x v="90"/>
    <n v="4"/>
    <s v="Wednesday"/>
    <x v="4862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90"/>
    <n v="4"/>
    <s v="Wednesday"/>
    <x v="4862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90"/>
    <n v="4"/>
    <s v="Wednesday"/>
    <x v="4862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90"/>
    <n v="4"/>
    <s v="Wednesday"/>
    <x v="4863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90"/>
    <n v="4"/>
    <s v="Wednesday"/>
    <x v="4863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90"/>
    <n v="4"/>
    <s v="Wednesday"/>
    <x v="3275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90"/>
    <n v="4"/>
    <s v="Wednesday"/>
    <x v="3275"/>
    <n v="12"/>
    <n v="12"/>
    <x v="2"/>
    <x v="0"/>
    <s v="Tomatoes, Anchovies, Green Olives, Red Onions, Garlic"/>
    <x v="22"/>
  </r>
  <r>
    <n v="23638"/>
    <n v="10399"/>
    <n v="0.25"/>
    <s v="bbq_ckn_s"/>
    <n v="1"/>
    <x v="90"/>
    <n v="4"/>
    <s v="Wednesday"/>
    <x v="4864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90"/>
    <n v="4"/>
    <s v="Wednesday"/>
    <x v="4864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90"/>
    <n v="4"/>
    <s v="Wednesday"/>
    <x v="4864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90"/>
    <n v="4"/>
    <s v="Wednesday"/>
    <x v="4864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90"/>
    <n v="4"/>
    <s v="Wednesday"/>
    <x v="4865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90"/>
    <n v="4"/>
    <s v="Wednesday"/>
    <x v="4865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90"/>
    <n v="4"/>
    <s v="Wednesday"/>
    <x v="4865"/>
    <n v="12.5"/>
    <n v="12.5"/>
    <x v="0"/>
    <x v="0"/>
    <s v="Mozzarella Cheese, Pepperoni"/>
    <x v="17"/>
  </r>
  <r>
    <n v="23645"/>
    <n v="10400"/>
    <n v="0.125"/>
    <s v="spicy_ital_s"/>
    <n v="1"/>
    <x v="90"/>
    <n v="4"/>
    <s v="Wednesday"/>
    <x v="4865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90"/>
    <n v="4"/>
    <s v="Wednesday"/>
    <x v="4865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90"/>
    <n v="4"/>
    <s v="Wednesday"/>
    <x v="4865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90"/>
    <n v="4"/>
    <s v="Wednesday"/>
    <x v="4865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90"/>
    <n v="4"/>
    <s v="Wednesday"/>
    <x v="4865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90"/>
    <n v="4"/>
    <s v="Wednesday"/>
    <x v="486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90"/>
    <n v="4"/>
    <s v="Wednesday"/>
    <x v="4867"/>
    <n v="15.25"/>
    <n v="15.25"/>
    <x v="1"/>
    <x v="0"/>
    <s v="Mozzarella Cheese, Pepperoni"/>
    <x v="17"/>
  </r>
  <r>
    <n v="23652"/>
    <n v="10402"/>
    <n v="0.5"/>
    <s v="thai_ckn_l"/>
    <n v="1"/>
    <x v="90"/>
    <n v="4"/>
    <s v="Wednesday"/>
    <x v="486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90"/>
    <n v="4"/>
    <s v="Wednesday"/>
    <x v="486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90"/>
    <n v="4"/>
    <s v="Wednesday"/>
    <x v="4869"/>
    <n v="17.5"/>
    <n v="17.5"/>
    <x v="1"/>
    <x v="0"/>
    <s v="Pepperoni, Mushrooms, Green Peppers"/>
    <x v="30"/>
  </r>
  <r>
    <n v="23655"/>
    <n v="10405"/>
    <n v="1"/>
    <s v="prsc_argla_l"/>
    <n v="1"/>
    <x v="90"/>
    <n v="4"/>
    <s v="Wednesday"/>
    <x v="4870"/>
    <n v="20.75"/>
    <n v="20.75"/>
    <x v="1"/>
    <x v="2"/>
    <s v="Prosciutto di San Daniele, Arugula, Mozzarella Cheese"/>
    <x v="6"/>
  </r>
  <r>
    <n v="23656"/>
    <n v="10406"/>
    <n v="0.5"/>
    <s v="ckn_pesto_s"/>
    <n v="1"/>
    <x v="90"/>
    <n v="4"/>
    <s v="Wednesday"/>
    <x v="487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90"/>
    <n v="4"/>
    <s v="Wednesday"/>
    <x v="487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90"/>
    <n v="4"/>
    <s v="Wednesday"/>
    <x v="4872"/>
    <n v="12"/>
    <n v="12"/>
    <x v="2"/>
    <x v="0"/>
    <s v="Bacon, Pepperoni, Italian Sausage, Chorizo Sausage"/>
    <x v="19"/>
  </r>
  <r>
    <n v="23659"/>
    <n v="10407"/>
    <n v="0.5"/>
    <s v="mexicana_l"/>
    <n v="1"/>
    <x v="90"/>
    <n v="4"/>
    <s v="Wednesday"/>
    <x v="487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90"/>
    <n v="4"/>
    <s v="Wednesday"/>
    <x v="487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90"/>
    <n v="4"/>
    <s v="Wednesday"/>
    <x v="487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90"/>
    <n v="4"/>
    <s v="Wednesday"/>
    <x v="487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90"/>
    <n v="4"/>
    <s v="Wednesday"/>
    <x v="487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90"/>
    <n v="4"/>
    <s v="Wednesday"/>
    <x v="487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90"/>
    <n v="4"/>
    <s v="Wednesday"/>
    <x v="487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90"/>
    <n v="4"/>
    <s v="Wednesday"/>
    <x v="487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90"/>
    <n v="4"/>
    <s v="Wednesday"/>
    <x v="487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90"/>
    <n v="4"/>
    <s v="Wednesday"/>
    <x v="487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90"/>
    <n v="4"/>
    <s v="Wednesday"/>
    <x v="487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90"/>
    <n v="4"/>
    <s v="Wednesday"/>
    <x v="487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90"/>
    <n v="4"/>
    <s v="Wednesday"/>
    <x v="487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90"/>
    <n v="4"/>
    <s v="Wednesday"/>
    <x v="487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90"/>
    <n v="4"/>
    <s v="Wednesday"/>
    <x v="487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90"/>
    <n v="4"/>
    <s v="Wednesday"/>
    <x v="487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90"/>
    <n v="4"/>
    <s v="Wednesday"/>
    <x v="487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90"/>
    <n v="4"/>
    <s v="Wednesday"/>
    <x v="487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90"/>
    <n v="4"/>
    <s v="Wednesday"/>
    <x v="487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90"/>
    <n v="4"/>
    <s v="Wednesday"/>
    <x v="487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90"/>
    <n v="4"/>
    <s v="Wednesday"/>
    <x v="488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90"/>
    <n v="4"/>
    <s v="Wednesday"/>
    <x v="488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90"/>
    <n v="4"/>
    <s v="Wednesday"/>
    <x v="488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90"/>
    <n v="4"/>
    <s v="Wednesday"/>
    <x v="4881"/>
    <n v="16"/>
    <n v="16"/>
    <x v="0"/>
    <x v="1"/>
    <s v="Spinach, Mushrooms, Red Onions, Feta Cheese, Garlic"/>
    <x v="27"/>
  </r>
  <r>
    <n v="23683"/>
    <n v="10417"/>
    <n v="1"/>
    <s v="cali_ckn_l"/>
    <n v="1"/>
    <x v="90"/>
    <n v="4"/>
    <s v="Wednesday"/>
    <x v="4882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90"/>
    <n v="4"/>
    <s v="Wednesday"/>
    <x v="4883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90"/>
    <n v="4"/>
    <s v="Wednesday"/>
    <x v="4884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90"/>
    <n v="4"/>
    <s v="Wednesday"/>
    <x v="4884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90"/>
    <n v="4"/>
    <s v="Wednesday"/>
    <x v="488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90"/>
    <n v="4"/>
    <s v="Wednesday"/>
    <x v="4885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90"/>
    <n v="4"/>
    <s v="Wednesday"/>
    <x v="4885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90"/>
    <n v="4"/>
    <s v="Wednesday"/>
    <x v="488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90"/>
    <n v="4"/>
    <s v="Wednesday"/>
    <x v="488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90"/>
    <n v="4"/>
    <s v="Wednesday"/>
    <x v="488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90"/>
    <n v="4"/>
    <s v="Wednesday"/>
    <x v="488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90"/>
    <n v="4"/>
    <s v="Wednesday"/>
    <x v="4887"/>
    <n v="9.75"/>
    <n v="9.75"/>
    <x v="2"/>
    <x v="0"/>
    <s v="Mozzarella Cheese, Pepperoni"/>
    <x v="17"/>
  </r>
  <r>
    <n v="23695"/>
    <n v="10422"/>
    <n v="0.25"/>
    <s v="southw_ckn_m"/>
    <n v="1"/>
    <x v="90"/>
    <n v="4"/>
    <s v="Wednesday"/>
    <x v="4887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90"/>
    <n v="4"/>
    <s v="Wednesday"/>
    <x v="4887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90"/>
    <n v="4"/>
    <s v="Wednesday"/>
    <x v="4887"/>
    <n v="12"/>
    <n v="12"/>
    <x v="2"/>
    <x v="1"/>
    <s v="Spinach, Mushrooms, Red Onions, Feta Cheese, Garlic"/>
    <x v="27"/>
  </r>
  <r>
    <n v="23698"/>
    <n v="10423"/>
    <n v="1"/>
    <s v="the_greek_xl"/>
    <n v="1"/>
    <x v="90"/>
    <n v="4"/>
    <s v="Wednesday"/>
    <x v="4888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90"/>
    <n v="4"/>
    <s v="Wednesday"/>
    <x v="4889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90"/>
    <n v="4"/>
    <s v="Wednesday"/>
    <x v="4889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90"/>
    <n v="4"/>
    <s v="Wednesday"/>
    <x v="4352"/>
    <n v="12"/>
    <n v="12"/>
    <x v="2"/>
    <x v="0"/>
    <s v="Pepperoni, Mushrooms, Red Onions, Red Peppers, Bacon"/>
    <x v="1"/>
  </r>
  <r>
    <n v="23702"/>
    <n v="10425"/>
    <n v="0.25"/>
    <s v="hawaiian_s"/>
    <n v="1"/>
    <x v="90"/>
    <n v="4"/>
    <s v="Wednesday"/>
    <x v="4352"/>
    <n v="10.5"/>
    <n v="10.5"/>
    <x v="2"/>
    <x v="0"/>
    <s v="Sliced Ham, Pineapple, Mozzarella Cheese"/>
    <x v="0"/>
  </r>
  <r>
    <n v="23703"/>
    <n v="10425"/>
    <n v="0.25"/>
    <s v="peppr_salami_m"/>
    <n v="1"/>
    <x v="90"/>
    <n v="4"/>
    <s v="Wednesday"/>
    <x v="4352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90"/>
    <n v="4"/>
    <s v="Wednesday"/>
    <x v="4352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90"/>
    <n v="4"/>
    <s v="Wednesday"/>
    <x v="489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90"/>
    <n v="4"/>
    <s v="Wednesday"/>
    <x v="4891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90"/>
    <n v="4"/>
    <s v="Wednesday"/>
    <x v="4891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90"/>
    <n v="4"/>
    <s v="Wednesday"/>
    <x v="4891"/>
    <n v="15.25"/>
    <n v="15.25"/>
    <x v="1"/>
    <x v="0"/>
    <s v="Mozzarella Cheese, Pepperoni"/>
    <x v="17"/>
  </r>
  <r>
    <n v="23709"/>
    <n v="10428"/>
    <n v="1"/>
    <s v="classic_dlx_l"/>
    <n v="1"/>
    <x v="90"/>
    <n v="4"/>
    <s v="Wednesday"/>
    <x v="4673"/>
    <n v="20.5"/>
    <n v="20.5"/>
    <x v="1"/>
    <x v="0"/>
    <s v="Pepperoni, Mushrooms, Red Onions, Red Peppers, Bacon"/>
    <x v="1"/>
  </r>
  <r>
    <n v="23710"/>
    <n v="10429"/>
    <n v="0.5"/>
    <s v="ital_veggie_m"/>
    <n v="1"/>
    <x v="90"/>
    <n v="4"/>
    <s v="Wednesday"/>
    <x v="489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90"/>
    <n v="4"/>
    <s v="Wednesday"/>
    <x v="4892"/>
    <n v="16.5"/>
    <n v="16.5"/>
    <x v="0"/>
    <x v="2"/>
    <s v="Prosciutto di San Daniele, Arugula, Mozzarella Cheese"/>
    <x v="6"/>
  </r>
  <r>
    <n v="23712"/>
    <n v="10430"/>
    <n v="1"/>
    <s v="southw_ckn_l"/>
    <n v="1"/>
    <x v="90"/>
    <n v="4"/>
    <s v="Wednesday"/>
    <x v="4893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90"/>
    <n v="4"/>
    <s v="Wednesday"/>
    <x v="4894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90"/>
    <n v="4"/>
    <s v="Wednesday"/>
    <x v="4894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90"/>
    <n v="4"/>
    <s v="Wednesday"/>
    <x v="4894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90"/>
    <n v="4"/>
    <s v="Wednesday"/>
    <x v="4895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90"/>
    <n v="4"/>
    <s v="Wednesday"/>
    <x v="4895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90"/>
    <n v="4"/>
    <s v="Wednesday"/>
    <x v="4895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90"/>
    <n v="4"/>
    <s v="Wednesday"/>
    <x v="4895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90"/>
    <n v="4"/>
    <s v="Wednesday"/>
    <x v="489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90"/>
    <n v="4"/>
    <s v="Wednesday"/>
    <x v="489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90"/>
    <n v="4"/>
    <s v="Wednesday"/>
    <x v="4897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90"/>
    <n v="4"/>
    <s v="Wednesday"/>
    <x v="4897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90"/>
    <n v="4"/>
    <s v="Wednesday"/>
    <x v="4897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90"/>
    <n v="4"/>
    <s v="Wednesday"/>
    <x v="489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90"/>
    <n v="4"/>
    <s v="Wednesday"/>
    <x v="489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90"/>
    <n v="4"/>
    <s v="Wednesday"/>
    <x v="489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90"/>
    <n v="4"/>
    <s v="Wednesday"/>
    <x v="489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90"/>
    <n v="4"/>
    <s v="Wednesday"/>
    <x v="4899"/>
    <n v="9.75"/>
    <n v="9.75"/>
    <x v="2"/>
    <x v="0"/>
    <s v="Mozzarella Cheese, Pepperoni"/>
    <x v="17"/>
  </r>
  <r>
    <n v="23730"/>
    <n v="10437"/>
    <n v="0.5"/>
    <s v="ital_cpcllo_m"/>
    <n v="1"/>
    <x v="90"/>
    <n v="4"/>
    <s v="Wednesday"/>
    <x v="4900"/>
    <n v="16"/>
    <n v="16"/>
    <x v="0"/>
    <x v="0"/>
    <s v="Capocollo, Red Peppers, Tomatoes, Goat Cheese, Garlic, Oregano"/>
    <x v="11"/>
  </r>
  <r>
    <n v="23731"/>
    <n v="10437"/>
    <n v="0.5"/>
    <s v="veggie_veg_m"/>
    <n v="1"/>
    <x v="90"/>
    <n v="4"/>
    <s v="Wednesday"/>
    <x v="4900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90"/>
    <n v="4"/>
    <s v="Wednesday"/>
    <x v="4901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90"/>
    <n v="4"/>
    <s v="Wednesday"/>
    <x v="4901"/>
    <n v="15.25"/>
    <n v="15.25"/>
    <x v="1"/>
    <x v="0"/>
    <s v="Mozzarella Cheese, Pepperoni"/>
    <x v="17"/>
  </r>
  <r>
    <n v="23734"/>
    <n v="10438"/>
    <n v="0.33333333333333331"/>
    <s v="pepperoni_m"/>
    <n v="1"/>
    <x v="90"/>
    <n v="4"/>
    <s v="Wednesday"/>
    <x v="4901"/>
    <n v="12.5"/>
    <n v="12.5"/>
    <x v="0"/>
    <x v="0"/>
    <s v="Mozzarella Cheese, Pepperoni"/>
    <x v="17"/>
  </r>
  <r>
    <n v="23735"/>
    <n v="10439"/>
    <n v="0.25"/>
    <s v="pep_msh_pep_s"/>
    <n v="1"/>
    <x v="90"/>
    <n v="4"/>
    <s v="Wednesday"/>
    <x v="4902"/>
    <n v="11"/>
    <n v="11"/>
    <x v="2"/>
    <x v="0"/>
    <s v="Pepperoni, Mushrooms, Green Peppers"/>
    <x v="30"/>
  </r>
  <r>
    <n v="23736"/>
    <n v="10439"/>
    <n v="0.25"/>
    <s v="prsc_argla_m"/>
    <n v="1"/>
    <x v="90"/>
    <n v="4"/>
    <s v="Wednesday"/>
    <x v="4902"/>
    <n v="16.5"/>
    <n v="16.5"/>
    <x v="0"/>
    <x v="2"/>
    <s v="Prosciutto di San Daniele, Arugula, Mozzarella Cheese"/>
    <x v="6"/>
  </r>
  <r>
    <n v="23737"/>
    <n v="10439"/>
    <n v="0.25"/>
    <s v="sicilian_l"/>
    <n v="1"/>
    <x v="90"/>
    <n v="4"/>
    <s v="Wednesday"/>
    <x v="490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90"/>
    <n v="4"/>
    <s v="Wednesday"/>
    <x v="490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90"/>
    <n v="4"/>
    <s v="Wednesday"/>
    <x v="3965"/>
    <n v="20.5"/>
    <n v="20.5"/>
    <x v="1"/>
    <x v="0"/>
    <s v="Pepperoni, Mushrooms, Red Onions, Red Peppers, Bacon"/>
    <x v="1"/>
  </r>
  <r>
    <n v="23740"/>
    <n v="10440"/>
    <n v="0.5"/>
    <s v="peppr_salami_m"/>
    <n v="1"/>
    <x v="90"/>
    <n v="4"/>
    <s v="Wednesday"/>
    <x v="396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90"/>
    <n v="4"/>
    <s v="Wednesday"/>
    <x v="4903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90"/>
    <n v="4"/>
    <s v="Wednesday"/>
    <x v="340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90"/>
    <n v="4"/>
    <s v="Wednesday"/>
    <x v="842"/>
    <n v="12"/>
    <n v="12"/>
    <x v="2"/>
    <x v="0"/>
    <s v="Bacon, Pepperoni, Italian Sausage, Chorizo Sausage"/>
    <x v="19"/>
  </r>
  <r>
    <n v="23744"/>
    <n v="10443"/>
    <n v="0.5"/>
    <s v="hawaiian_l"/>
    <n v="1"/>
    <x v="90"/>
    <n v="4"/>
    <s v="Wednesday"/>
    <x v="842"/>
    <n v="16.5"/>
    <n v="16.5"/>
    <x v="1"/>
    <x v="0"/>
    <s v="Sliced Ham, Pineapple, Mozzarella Cheese"/>
    <x v="0"/>
  </r>
  <r>
    <n v="23745"/>
    <n v="10444"/>
    <n v="0.25"/>
    <s v="cali_ckn_s"/>
    <n v="1"/>
    <x v="90"/>
    <n v="4"/>
    <s v="Wednesday"/>
    <x v="4904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90"/>
    <n v="4"/>
    <s v="Wednesday"/>
    <x v="4904"/>
    <n v="12"/>
    <n v="12"/>
    <x v="2"/>
    <x v="0"/>
    <s v="Pepperoni, Mushrooms, Red Onions, Red Peppers, Bacon"/>
    <x v="1"/>
  </r>
  <r>
    <n v="23747"/>
    <n v="10444"/>
    <n v="0.25"/>
    <s v="five_cheese_l"/>
    <n v="1"/>
    <x v="90"/>
    <n v="4"/>
    <s v="Wednesday"/>
    <x v="4904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90"/>
    <n v="4"/>
    <s v="Wednesday"/>
    <x v="4904"/>
    <n v="16.5"/>
    <n v="16.5"/>
    <x v="1"/>
    <x v="0"/>
    <s v="Sliced Ham, Pineapple, Mozzarella Cheese"/>
    <x v="0"/>
  </r>
  <r>
    <n v="23749"/>
    <n v="10445"/>
    <n v="1"/>
    <s v="mexicana_m"/>
    <n v="1"/>
    <x v="90"/>
    <n v="4"/>
    <s v="Wednesday"/>
    <x v="4905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90"/>
    <n v="4"/>
    <s v="Wednesday"/>
    <x v="490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90"/>
    <n v="4"/>
    <s v="Wednesday"/>
    <x v="4907"/>
    <n v="12"/>
    <n v="12"/>
    <x v="2"/>
    <x v="0"/>
    <s v="Bacon, Pepperoni, Italian Sausage, Chorizo Sausage"/>
    <x v="19"/>
  </r>
  <r>
    <n v="23752"/>
    <n v="10447"/>
    <n v="0.5"/>
    <s v="pep_msh_pep_m"/>
    <n v="1"/>
    <x v="90"/>
    <n v="4"/>
    <s v="Wednesday"/>
    <x v="4907"/>
    <n v="14.5"/>
    <n v="14.5"/>
    <x v="0"/>
    <x v="0"/>
    <s v="Pepperoni, Mushrooms, Green Peppers"/>
    <x v="30"/>
  </r>
  <r>
    <n v="23753"/>
    <n v="10448"/>
    <n v="0.33333333333333331"/>
    <s v="brie_carre_s"/>
    <n v="1"/>
    <x v="90"/>
    <n v="4"/>
    <s v="Wednesday"/>
    <x v="4908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90"/>
    <n v="4"/>
    <s v="Wednesday"/>
    <x v="4908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90"/>
    <n v="4"/>
    <s v="Wednesday"/>
    <x v="4908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90"/>
    <n v="4"/>
    <s v="Wednesday"/>
    <x v="4909"/>
    <n v="9.75"/>
    <n v="9.75"/>
    <x v="2"/>
    <x v="0"/>
    <s v="Mozzarella Cheese, Pepperoni"/>
    <x v="17"/>
  </r>
  <r>
    <n v="23757"/>
    <n v="10450"/>
    <n v="0.5"/>
    <s v="ital_supr_s"/>
    <n v="1"/>
    <x v="91"/>
    <n v="5"/>
    <s v="Thursday"/>
    <x v="491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91"/>
    <n v="5"/>
    <s v="Thursday"/>
    <x v="491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91"/>
    <n v="5"/>
    <s v="Thursday"/>
    <x v="4911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91"/>
    <n v="5"/>
    <s v="Thursday"/>
    <x v="4911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91"/>
    <n v="5"/>
    <s v="Thursday"/>
    <x v="4911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91"/>
    <n v="5"/>
    <s v="Thursday"/>
    <x v="4911"/>
    <n v="11"/>
    <n v="11"/>
    <x v="2"/>
    <x v="0"/>
    <s v="Pepperoni, Mushrooms, Green Peppers"/>
    <x v="30"/>
  </r>
  <r>
    <n v="23763"/>
    <n v="10452"/>
    <n v="1"/>
    <s v="ital_cpcllo_l"/>
    <n v="1"/>
    <x v="91"/>
    <n v="5"/>
    <s v="Thursday"/>
    <x v="4912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91"/>
    <n v="5"/>
    <s v="Thursday"/>
    <x v="4913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91"/>
    <n v="5"/>
    <s v="Thursday"/>
    <x v="4913"/>
    <n v="12"/>
    <n v="12"/>
    <x v="2"/>
    <x v="1"/>
    <s v="Spinach, Mushrooms, Tomatoes, Green Olives, Feta Cheese"/>
    <x v="10"/>
  </r>
  <r>
    <n v="23766"/>
    <n v="10454"/>
    <n v="1"/>
    <s v="southw_ckn_l"/>
    <n v="1"/>
    <x v="91"/>
    <n v="5"/>
    <s v="Thursday"/>
    <x v="4914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91"/>
    <n v="5"/>
    <s v="Thursday"/>
    <x v="4915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91"/>
    <n v="5"/>
    <s v="Thursday"/>
    <x v="4916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91"/>
    <n v="5"/>
    <s v="Thursday"/>
    <x v="4916"/>
    <n v="11"/>
    <n v="22"/>
    <x v="2"/>
    <x v="0"/>
    <s v="Pepperoni, Mushrooms, Green Peppers"/>
    <x v="30"/>
  </r>
  <r>
    <n v="23770"/>
    <n v="10456"/>
    <n v="0.2"/>
    <s v="sicilian_s"/>
    <n v="1"/>
    <x v="91"/>
    <n v="5"/>
    <s v="Thursday"/>
    <x v="4916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91"/>
    <n v="5"/>
    <s v="Thursday"/>
    <x v="4916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91"/>
    <n v="5"/>
    <s v="Thursday"/>
    <x v="4916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91"/>
    <n v="5"/>
    <s v="Thursday"/>
    <x v="322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91"/>
    <n v="5"/>
    <s v="Thursday"/>
    <x v="322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91"/>
    <n v="5"/>
    <s v="Thursday"/>
    <x v="3221"/>
    <n v="16.5"/>
    <n v="33"/>
    <x v="1"/>
    <x v="0"/>
    <s v="Sliced Ham, Pineapple, Mozzarella Cheese"/>
    <x v="0"/>
  </r>
  <r>
    <n v="23776"/>
    <n v="10457"/>
    <n v="7.6923076923076927E-2"/>
    <s v="hawaiian_s"/>
    <n v="1"/>
    <x v="91"/>
    <n v="5"/>
    <s v="Thursday"/>
    <x v="3221"/>
    <n v="10.5"/>
    <n v="10.5"/>
    <x v="2"/>
    <x v="0"/>
    <s v="Sliced Ham, Pineapple, Mozzarella Cheese"/>
    <x v="0"/>
  </r>
  <r>
    <n v="23777"/>
    <n v="10457"/>
    <n v="7.6923076923076927E-2"/>
    <s v="napolitana_l"/>
    <n v="1"/>
    <x v="91"/>
    <n v="5"/>
    <s v="Thursday"/>
    <x v="322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91"/>
    <n v="5"/>
    <s v="Thursday"/>
    <x v="322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91"/>
    <n v="5"/>
    <s v="Thursday"/>
    <x v="322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91"/>
    <n v="5"/>
    <s v="Thursday"/>
    <x v="322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91"/>
    <n v="5"/>
    <s v="Thursday"/>
    <x v="322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91"/>
    <n v="5"/>
    <s v="Thursday"/>
    <x v="322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91"/>
    <n v="5"/>
    <s v="Thursday"/>
    <x v="322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91"/>
    <n v="5"/>
    <s v="Thursday"/>
    <x v="322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91"/>
    <n v="5"/>
    <s v="Thursday"/>
    <x v="322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91"/>
    <n v="5"/>
    <s v="Thursday"/>
    <x v="4917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91"/>
    <n v="5"/>
    <s v="Thursday"/>
    <x v="4918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91"/>
    <n v="5"/>
    <s v="Thursday"/>
    <x v="4918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91"/>
    <n v="5"/>
    <s v="Thursday"/>
    <x v="4918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91"/>
    <n v="5"/>
    <s v="Thursday"/>
    <x v="4919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91"/>
    <n v="5"/>
    <s v="Thursday"/>
    <x v="492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91"/>
    <n v="5"/>
    <s v="Thursday"/>
    <x v="492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91"/>
    <n v="5"/>
    <s v="Thursday"/>
    <x v="4548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91"/>
    <n v="5"/>
    <s v="Thursday"/>
    <x v="4921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91"/>
    <n v="5"/>
    <s v="Thursday"/>
    <x v="4922"/>
    <n v="16"/>
    <n v="16"/>
    <x v="0"/>
    <x v="0"/>
    <s v="Pepperoni, Mushrooms, Red Onions, Red Peppers, Bacon"/>
    <x v="1"/>
  </r>
  <r>
    <n v="23796"/>
    <n v="10465"/>
    <n v="1"/>
    <s v="pepperoni_m"/>
    <n v="1"/>
    <x v="91"/>
    <n v="5"/>
    <s v="Thursday"/>
    <x v="4923"/>
    <n v="12.5"/>
    <n v="12.5"/>
    <x v="0"/>
    <x v="0"/>
    <s v="Mozzarella Cheese, Pepperoni"/>
    <x v="17"/>
  </r>
  <r>
    <n v="23797"/>
    <n v="10466"/>
    <n v="0.25"/>
    <s v="five_cheese_l"/>
    <n v="1"/>
    <x v="91"/>
    <n v="5"/>
    <s v="Thursday"/>
    <x v="4924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91"/>
    <n v="5"/>
    <s v="Thursday"/>
    <x v="4924"/>
    <n v="11"/>
    <n v="11"/>
    <x v="2"/>
    <x v="0"/>
    <s v="Pepperoni, Mushrooms, Green Peppers"/>
    <x v="30"/>
  </r>
  <r>
    <n v="23799"/>
    <n v="10466"/>
    <n v="0.25"/>
    <s v="spicy_ital_m"/>
    <n v="1"/>
    <x v="91"/>
    <n v="5"/>
    <s v="Thursday"/>
    <x v="4924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91"/>
    <n v="5"/>
    <s v="Thursday"/>
    <x v="4924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91"/>
    <n v="5"/>
    <s v="Thursday"/>
    <x v="393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91"/>
    <n v="5"/>
    <s v="Thursday"/>
    <x v="393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91"/>
    <n v="5"/>
    <s v="Thursday"/>
    <x v="393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91"/>
    <n v="5"/>
    <s v="Thursday"/>
    <x v="393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91"/>
    <n v="5"/>
    <s v="Thursday"/>
    <x v="393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91"/>
    <n v="5"/>
    <s v="Thursday"/>
    <x v="393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91"/>
    <n v="5"/>
    <s v="Thursday"/>
    <x v="393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91"/>
    <n v="5"/>
    <s v="Thursday"/>
    <x v="3931"/>
    <n v="17.5"/>
    <n v="17.5"/>
    <x v="1"/>
    <x v="0"/>
    <s v="Pepperoni, Mushrooms, Green Peppers"/>
    <x v="30"/>
  </r>
  <r>
    <n v="23809"/>
    <n v="10467"/>
    <n v="8.3333333333333329E-2"/>
    <s v="soppressata_l"/>
    <n v="1"/>
    <x v="91"/>
    <n v="5"/>
    <s v="Thursday"/>
    <x v="393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91"/>
    <n v="5"/>
    <s v="Thursday"/>
    <x v="393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91"/>
    <n v="5"/>
    <s v="Thursday"/>
    <x v="393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91"/>
    <n v="5"/>
    <s v="Thursday"/>
    <x v="393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91"/>
    <n v="5"/>
    <s v="Thursday"/>
    <x v="4925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91"/>
    <n v="5"/>
    <s v="Thursday"/>
    <x v="4925"/>
    <n v="14.5"/>
    <n v="14.5"/>
    <x v="0"/>
    <x v="0"/>
    <s v="Pepperoni, Mushrooms, Green Peppers"/>
    <x v="30"/>
  </r>
  <r>
    <n v="23815"/>
    <n v="10469"/>
    <n v="0.25"/>
    <s v="cali_ckn_s"/>
    <n v="1"/>
    <x v="91"/>
    <n v="5"/>
    <s v="Thursday"/>
    <x v="4926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91"/>
    <n v="5"/>
    <s v="Thursday"/>
    <x v="4926"/>
    <n v="16"/>
    <n v="16"/>
    <x v="0"/>
    <x v="0"/>
    <s v="Pepperoni, Mushrooms, Red Onions, Red Peppers, Bacon"/>
    <x v="1"/>
  </r>
  <r>
    <n v="23817"/>
    <n v="10469"/>
    <n v="0.25"/>
    <s v="ital_cpcllo_l"/>
    <n v="1"/>
    <x v="91"/>
    <n v="5"/>
    <s v="Thursday"/>
    <x v="4926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91"/>
    <n v="5"/>
    <s v="Thursday"/>
    <x v="4926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91"/>
    <n v="5"/>
    <s v="Thursday"/>
    <x v="4927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91"/>
    <n v="5"/>
    <s v="Thursday"/>
    <x v="380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91"/>
    <n v="5"/>
    <s v="Thursday"/>
    <x v="380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91"/>
    <n v="5"/>
    <s v="Thursday"/>
    <x v="380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91"/>
    <n v="5"/>
    <s v="Thursday"/>
    <x v="4928"/>
    <n v="13.25"/>
    <n v="13.25"/>
    <x v="0"/>
    <x v="0"/>
    <s v="Sliced Ham, Pineapple, Mozzarella Cheese"/>
    <x v="0"/>
  </r>
  <r>
    <n v="23824"/>
    <n v="10472"/>
    <n v="0.33333333333333331"/>
    <s v="pepperoni_l"/>
    <n v="1"/>
    <x v="91"/>
    <n v="5"/>
    <s v="Thursday"/>
    <x v="4928"/>
    <n v="15.25"/>
    <n v="15.25"/>
    <x v="1"/>
    <x v="0"/>
    <s v="Mozzarella Cheese, Pepperoni"/>
    <x v="17"/>
  </r>
  <r>
    <n v="23825"/>
    <n v="10472"/>
    <n v="0.33333333333333331"/>
    <s v="spicy_ital_m"/>
    <n v="1"/>
    <x v="91"/>
    <n v="5"/>
    <s v="Thursday"/>
    <x v="4928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91"/>
    <n v="5"/>
    <s v="Thursday"/>
    <x v="4929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91"/>
    <n v="5"/>
    <s v="Thursday"/>
    <x v="493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91"/>
    <n v="5"/>
    <s v="Thursday"/>
    <x v="493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91"/>
    <n v="5"/>
    <s v="Thursday"/>
    <x v="4931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91"/>
    <n v="5"/>
    <s v="Thursday"/>
    <x v="4931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91"/>
    <n v="5"/>
    <s v="Thursday"/>
    <x v="4932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91"/>
    <n v="5"/>
    <s v="Thursday"/>
    <x v="4933"/>
    <n v="16.5"/>
    <n v="16.5"/>
    <x v="1"/>
    <x v="0"/>
    <s v="Sliced Ham, Pineapple, Mozzarella Cheese"/>
    <x v="0"/>
  </r>
  <r>
    <n v="23833"/>
    <n v="10478"/>
    <n v="0.33333333333333331"/>
    <s v="big_meat_s"/>
    <n v="1"/>
    <x v="91"/>
    <n v="5"/>
    <s v="Thursday"/>
    <x v="493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91"/>
    <n v="5"/>
    <s v="Thursday"/>
    <x v="493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91"/>
    <n v="5"/>
    <s v="Thursday"/>
    <x v="493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91"/>
    <n v="5"/>
    <s v="Thursday"/>
    <x v="4935"/>
    <n v="12"/>
    <n v="12"/>
    <x v="2"/>
    <x v="0"/>
    <s v="Pepperoni, Mushrooms, Red Onions, Red Peppers, Bacon"/>
    <x v="1"/>
  </r>
  <r>
    <n v="23837"/>
    <n v="10480"/>
    <n v="1"/>
    <s v="classic_dlx_m"/>
    <n v="1"/>
    <x v="91"/>
    <n v="5"/>
    <s v="Thursday"/>
    <x v="4936"/>
    <n v="16"/>
    <n v="16"/>
    <x v="0"/>
    <x v="0"/>
    <s v="Pepperoni, Mushrooms, Red Onions, Red Peppers, Bacon"/>
    <x v="1"/>
  </r>
  <r>
    <n v="23838"/>
    <n v="10481"/>
    <n v="1"/>
    <s v="southw_ckn_l"/>
    <n v="1"/>
    <x v="91"/>
    <n v="5"/>
    <s v="Thursday"/>
    <x v="4937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91"/>
    <n v="5"/>
    <s v="Thursday"/>
    <x v="4938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91"/>
    <n v="5"/>
    <s v="Thursday"/>
    <x v="4938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91"/>
    <n v="5"/>
    <s v="Thursday"/>
    <x v="4938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91"/>
    <n v="5"/>
    <s v="Thursday"/>
    <x v="3181"/>
    <n v="12"/>
    <n v="12"/>
    <x v="2"/>
    <x v="0"/>
    <s v="Pepperoni, Mushrooms, Red Onions, Red Peppers, Bacon"/>
    <x v="1"/>
  </r>
  <r>
    <n v="23843"/>
    <n v="10483"/>
    <n v="0.5"/>
    <s v="spicy_ital_s"/>
    <n v="1"/>
    <x v="91"/>
    <n v="5"/>
    <s v="Thursday"/>
    <x v="318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91"/>
    <n v="5"/>
    <s v="Thursday"/>
    <x v="3812"/>
    <n v="10.5"/>
    <n v="10.5"/>
    <x v="2"/>
    <x v="0"/>
    <s v="Sliced Ham, Pineapple, Mozzarella Cheese"/>
    <x v="0"/>
  </r>
  <r>
    <n v="23845"/>
    <n v="10485"/>
    <n v="0.33333333333333331"/>
    <s v="pep_msh_pep_l"/>
    <n v="1"/>
    <x v="91"/>
    <n v="5"/>
    <s v="Thursday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91"/>
    <n v="5"/>
    <s v="Thursday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91"/>
    <n v="5"/>
    <s v="Thursday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91"/>
    <n v="5"/>
    <s v="Thursday"/>
    <x v="4939"/>
    <n v="16"/>
    <n v="16"/>
    <x v="0"/>
    <x v="0"/>
    <s v="Pepperoni, Mushrooms, Red Onions, Red Peppers, Bacon"/>
    <x v="1"/>
  </r>
  <r>
    <n v="23849"/>
    <n v="10486"/>
    <n v="0.5"/>
    <s v="napolitana_m"/>
    <n v="1"/>
    <x v="91"/>
    <n v="5"/>
    <s v="Thursday"/>
    <x v="4939"/>
    <n v="16"/>
    <n v="16"/>
    <x v="0"/>
    <x v="0"/>
    <s v="Tomatoes, Anchovies, Green Olives, Red Onions, Garlic"/>
    <x v="22"/>
  </r>
  <r>
    <n v="23850"/>
    <n v="10487"/>
    <n v="1"/>
    <s v="spinach_fet_l"/>
    <n v="1"/>
    <x v="91"/>
    <n v="5"/>
    <s v="Thursday"/>
    <x v="4940"/>
    <n v="20.25"/>
    <n v="20.25"/>
    <x v="1"/>
    <x v="1"/>
    <s v="Spinach, Mushrooms, Red Onions, Feta Cheese, Garlic"/>
    <x v="27"/>
  </r>
  <r>
    <n v="23851"/>
    <n v="10488"/>
    <n v="0.25"/>
    <s v="hawaiian_l"/>
    <n v="1"/>
    <x v="91"/>
    <n v="5"/>
    <s v="Thursday"/>
    <x v="4941"/>
    <n v="16.5"/>
    <n v="16.5"/>
    <x v="1"/>
    <x v="0"/>
    <s v="Sliced Ham, Pineapple, Mozzarella Cheese"/>
    <x v="0"/>
  </r>
  <r>
    <n v="23852"/>
    <n v="10488"/>
    <n v="0.25"/>
    <s v="southw_ckn_l"/>
    <n v="1"/>
    <x v="91"/>
    <n v="5"/>
    <s v="Thursday"/>
    <x v="4941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91"/>
    <n v="5"/>
    <s v="Thursday"/>
    <x v="4941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91"/>
    <n v="5"/>
    <s v="Thursday"/>
    <x v="4941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91"/>
    <n v="5"/>
    <s v="Thursday"/>
    <x v="2052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91"/>
    <n v="5"/>
    <s v="Thursday"/>
    <x v="2052"/>
    <n v="12"/>
    <n v="12"/>
    <x v="2"/>
    <x v="1"/>
    <s v="Spinach, Mushrooms, Tomatoes, Green Olives, Feta Cheese"/>
    <x v="10"/>
  </r>
  <r>
    <n v="23857"/>
    <n v="10489"/>
    <n v="0.25"/>
    <s v="spinach_fet_s"/>
    <n v="1"/>
    <x v="91"/>
    <n v="5"/>
    <s v="Thursday"/>
    <x v="2052"/>
    <n v="12"/>
    <n v="12"/>
    <x v="2"/>
    <x v="1"/>
    <s v="Spinach, Mushrooms, Red Onions, Feta Cheese, Garlic"/>
    <x v="27"/>
  </r>
  <r>
    <n v="23858"/>
    <n v="10489"/>
    <n v="0.25"/>
    <s v="the_greek_l"/>
    <n v="1"/>
    <x v="91"/>
    <n v="5"/>
    <s v="Thursday"/>
    <x v="2052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91"/>
    <n v="5"/>
    <s v="Thursday"/>
    <x v="4942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91"/>
    <n v="5"/>
    <s v="Thursday"/>
    <x v="4942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91"/>
    <n v="5"/>
    <s v="Thursday"/>
    <x v="4943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91"/>
    <n v="5"/>
    <s v="Thursday"/>
    <x v="4944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91"/>
    <n v="5"/>
    <s v="Thursday"/>
    <x v="4945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91"/>
    <n v="5"/>
    <s v="Thursday"/>
    <x v="4946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91"/>
    <n v="5"/>
    <s v="Thursday"/>
    <x v="4946"/>
    <n v="14.5"/>
    <n v="14.5"/>
    <x v="0"/>
    <x v="0"/>
    <s v="Pepperoni, Mushrooms, Green Peppers"/>
    <x v="30"/>
  </r>
  <r>
    <n v="23866"/>
    <n v="10495"/>
    <n v="0.33333333333333331"/>
    <s v="classic_dlx_m"/>
    <n v="1"/>
    <x v="91"/>
    <n v="5"/>
    <s v="Thursday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91"/>
    <n v="5"/>
    <s v="Thursday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91"/>
    <n v="5"/>
    <s v="Thursday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91"/>
    <n v="5"/>
    <s v="Thursday"/>
    <x v="4947"/>
    <n v="12"/>
    <n v="12"/>
    <x v="2"/>
    <x v="0"/>
    <s v="Tomatoes, Anchovies, Green Olives, Red Onions, Garlic"/>
    <x v="22"/>
  </r>
  <r>
    <n v="23870"/>
    <n v="10496"/>
    <n v="0.5"/>
    <s v="spinach_supr_s"/>
    <n v="1"/>
    <x v="91"/>
    <n v="5"/>
    <s v="Thursday"/>
    <x v="4947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91"/>
    <n v="5"/>
    <s v="Thursday"/>
    <x v="494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91"/>
    <n v="5"/>
    <s v="Thursday"/>
    <x v="494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91"/>
    <n v="5"/>
    <s v="Thursday"/>
    <x v="4949"/>
    <n v="14.5"/>
    <n v="14.5"/>
    <x v="0"/>
    <x v="0"/>
    <s v="Pepperoni, Mushrooms, Green Peppers"/>
    <x v="30"/>
  </r>
  <r>
    <n v="23874"/>
    <n v="10499"/>
    <n v="1"/>
    <s v="pepperoni_s"/>
    <n v="1"/>
    <x v="91"/>
    <n v="5"/>
    <s v="Thursday"/>
    <x v="4950"/>
    <n v="9.75"/>
    <n v="9.75"/>
    <x v="2"/>
    <x v="0"/>
    <s v="Mozzarella Cheese, Pepperoni"/>
    <x v="17"/>
  </r>
  <r>
    <n v="23875"/>
    <n v="10500"/>
    <n v="0.25"/>
    <s v="cali_ckn_l"/>
    <n v="1"/>
    <x v="91"/>
    <n v="5"/>
    <s v="Thursday"/>
    <x v="495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91"/>
    <n v="5"/>
    <s v="Thursday"/>
    <x v="495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91"/>
    <n v="5"/>
    <s v="Thursday"/>
    <x v="495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91"/>
    <n v="5"/>
    <s v="Thursday"/>
    <x v="4951"/>
    <n v="12"/>
    <n v="12"/>
    <x v="2"/>
    <x v="0"/>
    <s v="Tomatoes, Anchovies, Green Olives, Red Onions, Garlic"/>
    <x v="22"/>
  </r>
  <r>
    <n v="23879"/>
    <n v="10501"/>
    <n v="0.25"/>
    <s v="ckn_pesto_l"/>
    <n v="1"/>
    <x v="91"/>
    <n v="5"/>
    <s v="Thursday"/>
    <x v="495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91"/>
    <n v="5"/>
    <s v="Thursday"/>
    <x v="495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91"/>
    <n v="5"/>
    <s v="Thursday"/>
    <x v="495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91"/>
    <n v="5"/>
    <s v="Thursday"/>
    <x v="495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91"/>
    <n v="5"/>
    <s v="Thursday"/>
    <x v="4953"/>
    <n v="16"/>
    <n v="16"/>
    <x v="0"/>
    <x v="1"/>
    <s v="Spinach, Mushrooms, Red Onions, Feta Cheese, Garlic"/>
    <x v="27"/>
  </r>
  <r>
    <n v="23884"/>
    <n v="10503"/>
    <n v="1"/>
    <s v="mediterraneo_s"/>
    <n v="1"/>
    <x v="91"/>
    <n v="5"/>
    <s v="Thursday"/>
    <x v="495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91"/>
    <n v="5"/>
    <s v="Thursday"/>
    <x v="4955"/>
    <n v="14.5"/>
    <n v="14.5"/>
    <x v="0"/>
    <x v="0"/>
    <s v="Pepperoni, Mushrooms, Green Peppers"/>
    <x v="30"/>
  </r>
  <r>
    <n v="23886"/>
    <n v="10504"/>
    <n v="0.25"/>
    <s v="spinach_fet_l"/>
    <n v="1"/>
    <x v="91"/>
    <n v="5"/>
    <s v="Thursday"/>
    <x v="4955"/>
    <n v="20.25"/>
    <n v="20.25"/>
    <x v="1"/>
    <x v="1"/>
    <s v="Spinach, Mushrooms, Red Onions, Feta Cheese, Garlic"/>
    <x v="27"/>
  </r>
  <r>
    <n v="23887"/>
    <n v="10504"/>
    <n v="0.25"/>
    <s v="spinach_fet_m"/>
    <n v="1"/>
    <x v="91"/>
    <n v="5"/>
    <s v="Thursday"/>
    <x v="4955"/>
    <n v="16"/>
    <n v="16"/>
    <x v="0"/>
    <x v="1"/>
    <s v="Spinach, Mushrooms, Red Onions, Feta Cheese, Garlic"/>
    <x v="27"/>
  </r>
  <r>
    <n v="23888"/>
    <n v="10504"/>
    <n v="0.25"/>
    <s v="spinach_fet_s"/>
    <n v="1"/>
    <x v="91"/>
    <n v="5"/>
    <s v="Thursday"/>
    <x v="4955"/>
    <n v="12"/>
    <n v="12"/>
    <x v="2"/>
    <x v="1"/>
    <s v="Spinach, Mushrooms, Red Onions, Feta Cheese, Garlic"/>
    <x v="27"/>
  </r>
  <r>
    <n v="23889"/>
    <n v="10505"/>
    <n v="0.25"/>
    <s v="napolitana_s"/>
    <n v="1"/>
    <x v="91"/>
    <n v="5"/>
    <s v="Thursday"/>
    <x v="4956"/>
    <n v="12"/>
    <n v="12"/>
    <x v="2"/>
    <x v="0"/>
    <s v="Tomatoes, Anchovies, Green Olives, Red Onions, Garlic"/>
    <x v="22"/>
  </r>
  <r>
    <n v="23890"/>
    <n v="10505"/>
    <n v="0.25"/>
    <s v="sicilian_s"/>
    <n v="1"/>
    <x v="91"/>
    <n v="5"/>
    <s v="Thursday"/>
    <x v="4956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91"/>
    <n v="5"/>
    <s v="Thursday"/>
    <x v="4956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91"/>
    <n v="5"/>
    <s v="Thursday"/>
    <x v="4956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91"/>
    <n v="5"/>
    <s v="Thursday"/>
    <x v="4957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91"/>
    <n v="5"/>
    <s v="Thursday"/>
    <x v="4957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91"/>
    <n v="5"/>
    <s v="Thursday"/>
    <x v="4958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91"/>
    <n v="5"/>
    <s v="Thursday"/>
    <x v="4959"/>
    <n v="13.25"/>
    <n v="13.25"/>
    <x v="0"/>
    <x v="0"/>
    <s v="Sliced Ham, Pineapple, Mozzarella Cheese"/>
    <x v="0"/>
  </r>
  <r>
    <n v="23897"/>
    <n v="10509"/>
    <n v="0.25"/>
    <s v="big_meat_s"/>
    <n v="1"/>
    <x v="91"/>
    <n v="5"/>
    <s v="Thursday"/>
    <x v="4960"/>
    <n v="12"/>
    <n v="12"/>
    <x v="2"/>
    <x v="0"/>
    <s v="Bacon, Pepperoni, Italian Sausage, Chorizo Sausage"/>
    <x v="19"/>
  </r>
  <r>
    <n v="23898"/>
    <n v="10509"/>
    <n v="0.25"/>
    <s v="ital_veggie_l"/>
    <n v="1"/>
    <x v="91"/>
    <n v="5"/>
    <s v="Thursday"/>
    <x v="496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91"/>
    <n v="5"/>
    <s v="Thursday"/>
    <x v="496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91"/>
    <n v="5"/>
    <s v="Thursday"/>
    <x v="496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92"/>
    <n v="6"/>
    <s v="Friday"/>
    <x v="4961"/>
    <n v="20.5"/>
    <n v="20.5"/>
    <x v="1"/>
    <x v="0"/>
    <s v="Tomatoes, Anchovies, Green Olives, Red Onions, Garlic"/>
    <x v="22"/>
  </r>
  <r>
    <n v="23902"/>
    <n v="10510"/>
    <n v="0.5"/>
    <s v="pepperoni_s"/>
    <n v="1"/>
    <x v="92"/>
    <n v="6"/>
    <s v="Friday"/>
    <x v="4961"/>
    <n v="9.75"/>
    <n v="9.75"/>
    <x v="2"/>
    <x v="0"/>
    <s v="Mozzarella Cheese, Pepperoni"/>
    <x v="17"/>
  </r>
  <r>
    <n v="23903"/>
    <n v="10511"/>
    <n v="0.5"/>
    <s v="ckn_pesto_m"/>
    <n v="1"/>
    <x v="92"/>
    <n v="6"/>
    <s v="Friday"/>
    <x v="496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92"/>
    <n v="6"/>
    <s v="Friday"/>
    <x v="496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92"/>
    <n v="6"/>
    <s v="Friday"/>
    <x v="4963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92"/>
    <n v="6"/>
    <s v="Friday"/>
    <x v="4963"/>
    <n v="13.25"/>
    <n v="13.25"/>
    <x v="0"/>
    <x v="0"/>
    <s v="Sliced Ham, Pineapple, Mozzarella Cheese"/>
    <x v="0"/>
  </r>
  <r>
    <n v="23907"/>
    <n v="10512"/>
    <n v="0.25"/>
    <s v="napolitana_m"/>
    <n v="1"/>
    <x v="92"/>
    <n v="6"/>
    <s v="Friday"/>
    <x v="4963"/>
    <n v="16"/>
    <n v="16"/>
    <x v="0"/>
    <x v="0"/>
    <s v="Tomatoes, Anchovies, Green Olives, Red Onions, Garlic"/>
    <x v="22"/>
  </r>
  <r>
    <n v="23908"/>
    <n v="10512"/>
    <n v="0.25"/>
    <s v="veggie_veg_s"/>
    <n v="1"/>
    <x v="92"/>
    <n v="6"/>
    <s v="Friday"/>
    <x v="4963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92"/>
    <n v="6"/>
    <s v="Friday"/>
    <x v="727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92"/>
    <n v="6"/>
    <s v="Friday"/>
    <x v="727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92"/>
    <n v="6"/>
    <s v="Friday"/>
    <x v="727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92"/>
    <n v="6"/>
    <s v="Friday"/>
    <x v="4964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92"/>
    <n v="6"/>
    <s v="Friday"/>
    <x v="4965"/>
    <n v="15.25"/>
    <n v="15.25"/>
    <x v="1"/>
    <x v="0"/>
    <s v="Mozzarella Cheese, Pepperoni"/>
    <x v="17"/>
  </r>
  <r>
    <n v="23914"/>
    <n v="10516"/>
    <n v="0.33333333333333331"/>
    <s v="ckn_alfredo_m"/>
    <n v="1"/>
    <x v="92"/>
    <n v="6"/>
    <s v="Friday"/>
    <x v="4966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92"/>
    <n v="6"/>
    <s v="Friday"/>
    <x v="4966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92"/>
    <n v="6"/>
    <s v="Friday"/>
    <x v="4966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92"/>
    <n v="6"/>
    <s v="Friday"/>
    <x v="496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92"/>
    <n v="6"/>
    <s v="Friday"/>
    <x v="4968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92"/>
    <n v="6"/>
    <s v="Friday"/>
    <x v="4968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92"/>
    <n v="6"/>
    <s v="Friday"/>
    <x v="4968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92"/>
    <n v="6"/>
    <s v="Friday"/>
    <x v="4968"/>
    <n v="9.75"/>
    <n v="9.75"/>
    <x v="2"/>
    <x v="0"/>
    <s v="Mozzarella Cheese, Pepperoni"/>
    <x v="17"/>
  </r>
  <r>
    <n v="23922"/>
    <n v="10518"/>
    <n v="0.14285714285714285"/>
    <s v="soppressata_m"/>
    <n v="1"/>
    <x v="92"/>
    <n v="6"/>
    <s v="Friday"/>
    <x v="4968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92"/>
    <n v="6"/>
    <s v="Friday"/>
    <x v="4968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92"/>
    <n v="6"/>
    <s v="Friday"/>
    <x v="4968"/>
    <n v="16"/>
    <n v="16"/>
    <x v="0"/>
    <x v="1"/>
    <s v="Spinach, Mushrooms, Red Onions, Feta Cheese, Garlic"/>
    <x v="27"/>
  </r>
  <r>
    <n v="23925"/>
    <n v="10519"/>
    <n v="0.5"/>
    <s v="ckn_pesto_s"/>
    <n v="1"/>
    <x v="92"/>
    <n v="6"/>
    <s v="Friday"/>
    <x v="4969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92"/>
    <n v="6"/>
    <s v="Friday"/>
    <x v="4969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92"/>
    <n v="6"/>
    <s v="Friday"/>
    <x v="4970"/>
    <n v="13.25"/>
    <n v="13.25"/>
    <x v="0"/>
    <x v="0"/>
    <s v="Sliced Ham, Pineapple, Mozzarella Cheese"/>
    <x v="0"/>
  </r>
  <r>
    <n v="23928"/>
    <n v="10520"/>
    <n v="0.33333333333333331"/>
    <s v="mediterraneo_m"/>
    <n v="1"/>
    <x v="92"/>
    <n v="6"/>
    <s v="Friday"/>
    <x v="4970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92"/>
    <n v="6"/>
    <s v="Friday"/>
    <x v="4970"/>
    <n v="12"/>
    <n v="12"/>
    <x v="2"/>
    <x v="1"/>
    <s v="Spinach, Mushrooms, Red Onions, Feta Cheese, Garlic"/>
    <x v="27"/>
  </r>
  <r>
    <n v="23930"/>
    <n v="10521"/>
    <n v="0.25"/>
    <s v="mexicana_l"/>
    <n v="1"/>
    <x v="92"/>
    <n v="6"/>
    <s v="Friday"/>
    <x v="497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92"/>
    <n v="6"/>
    <s v="Friday"/>
    <x v="4971"/>
    <n v="20.75"/>
    <n v="20.75"/>
    <x v="1"/>
    <x v="2"/>
    <s v="Prosciutto di San Daniele, Arugula, Mozzarella Cheese"/>
    <x v="6"/>
  </r>
  <r>
    <n v="23932"/>
    <n v="10521"/>
    <n v="0.25"/>
    <s v="sicilian_s"/>
    <n v="1"/>
    <x v="92"/>
    <n v="6"/>
    <s v="Friday"/>
    <x v="497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92"/>
    <n v="6"/>
    <s v="Friday"/>
    <x v="4971"/>
    <n v="12"/>
    <n v="12"/>
    <x v="2"/>
    <x v="1"/>
    <s v="Spinach, Mushrooms, Red Onions, Feta Cheese, Garlic"/>
    <x v="27"/>
  </r>
  <r>
    <n v="23934"/>
    <n v="10522"/>
    <n v="1"/>
    <s v="thai_ckn_l"/>
    <n v="1"/>
    <x v="92"/>
    <n v="6"/>
    <s v="Friday"/>
    <x v="497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92"/>
    <n v="6"/>
    <s v="Friday"/>
    <x v="4973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92"/>
    <n v="6"/>
    <s v="Friday"/>
    <x v="4974"/>
    <n v="12.5"/>
    <n v="12.5"/>
    <x v="0"/>
    <x v="0"/>
    <s v="Mozzarella Cheese, Pepperoni"/>
    <x v="17"/>
  </r>
  <r>
    <n v="23937"/>
    <n v="10524"/>
    <n v="0.5"/>
    <s v="spin_pesto_s"/>
    <n v="1"/>
    <x v="92"/>
    <n v="6"/>
    <s v="Friday"/>
    <x v="4974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92"/>
    <n v="6"/>
    <s v="Friday"/>
    <x v="497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92"/>
    <n v="6"/>
    <s v="Friday"/>
    <x v="4976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92"/>
    <n v="6"/>
    <s v="Friday"/>
    <x v="4976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92"/>
    <n v="6"/>
    <s v="Friday"/>
    <x v="4977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92"/>
    <n v="6"/>
    <s v="Friday"/>
    <x v="4977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92"/>
    <n v="6"/>
    <s v="Friday"/>
    <x v="4977"/>
    <n v="20.5"/>
    <n v="20.5"/>
    <x v="1"/>
    <x v="0"/>
    <s v="Tomatoes, Anchovies, Green Olives, Red Onions, Garlic"/>
    <x v="22"/>
  </r>
  <r>
    <n v="23944"/>
    <n v="10527"/>
    <n v="0.25"/>
    <s v="sicilian_l"/>
    <n v="1"/>
    <x v="92"/>
    <n v="6"/>
    <s v="Friday"/>
    <x v="4977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92"/>
    <n v="6"/>
    <s v="Friday"/>
    <x v="4978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92"/>
    <n v="6"/>
    <s v="Friday"/>
    <x v="4978"/>
    <n v="16"/>
    <n v="16"/>
    <x v="0"/>
    <x v="0"/>
    <s v="Pepperoni, Mushrooms, Red Onions, Red Peppers, Bacon"/>
    <x v="1"/>
  </r>
  <r>
    <n v="23947"/>
    <n v="10528"/>
    <n v="0.25"/>
    <s v="five_cheese_l"/>
    <n v="1"/>
    <x v="92"/>
    <n v="6"/>
    <s v="Friday"/>
    <x v="4978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92"/>
    <n v="6"/>
    <s v="Friday"/>
    <x v="4978"/>
    <n v="12.5"/>
    <n v="12.5"/>
    <x v="0"/>
    <x v="0"/>
    <s v="Mozzarella Cheese, Pepperoni"/>
    <x v="17"/>
  </r>
  <r>
    <n v="23949"/>
    <n v="10529"/>
    <n v="1"/>
    <s v="the_greek_l"/>
    <n v="1"/>
    <x v="92"/>
    <n v="6"/>
    <s v="Friday"/>
    <x v="4979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92"/>
    <n v="6"/>
    <s v="Friday"/>
    <x v="4980"/>
    <n v="12"/>
    <n v="12"/>
    <x v="2"/>
    <x v="0"/>
    <s v="Bacon, Pepperoni, Italian Sausage, Chorizo Sausage"/>
    <x v="19"/>
  </r>
  <r>
    <n v="23951"/>
    <n v="10530"/>
    <n v="0.25"/>
    <s v="four_cheese_l"/>
    <n v="1"/>
    <x v="92"/>
    <n v="6"/>
    <s v="Friday"/>
    <x v="4980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92"/>
    <n v="6"/>
    <s v="Friday"/>
    <x v="4980"/>
    <n v="16.5"/>
    <n v="16.5"/>
    <x v="1"/>
    <x v="0"/>
    <s v="Sliced Ham, Pineapple, Mozzarella Cheese"/>
    <x v="0"/>
  </r>
  <r>
    <n v="23953"/>
    <n v="10530"/>
    <n v="0.25"/>
    <s v="spicy_ital_l"/>
    <n v="1"/>
    <x v="92"/>
    <n v="6"/>
    <s v="Friday"/>
    <x v="4980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92"/>
    <n v="6"/>
    <s v="Friday"/>
    <x v="4981"/>
    <n v="16"/>
    <n v="16"/>
    <x v="0"/>
    <x v="0"/>
    <s v="Pepperoni, Mushrooms, Red Onions, Red Peppers, Bacon"/>
    <x v="1"/>
  </r>
  <r>
    <n v="23955"/>
    <n v="10531"/>
    <n v="0.25"/>
    <s v="green_garden_m"/>
    <n v="1"/>
    <x v="92"/>
    <n v="6"/>
    <s v="Friday"/>
    <x v="4981"/>
    <n v="16"/>
    <n v="16"/>
    <x v="0"/>
    <x v="1"/>
    <s v="Spinach, Mushrooms, Tomatoes, Green Olives, Feta Cheese"/>
    <x v="10"/>
  </r>
  <r>
    <n v="23956"/>
    <n v="10531"/>
    <n v="0.25"/>
    <s v="pepperoni_l"/>
    <n v="1"/>
    <x v="92"/>
    <n v="6"/>
    <s v="Friday"/>
    <x v="4981"/>
    <n v="15.25"/>
    <n v="15.25"/>
    <x v="1"/>
    <x v="0"/>
    <s v="Mozzarella Cheese, Pepperoni"/>
    <x v="17"/>
  </r>
  <r>
    <n v="23957"/>
    <n v="10531"/>
    <n v="0.25"/>
    <s v="the_greek_s"/>
    <n v="1"/>
    <x v="92"/>
    <n v="6"/>
    <s v="Friday"/>
    <x v="498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92"/>
    <n v="6"/>
    <s v="Friday"/>
    <x v="4982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92"/>
    <n v="6"/>
    <s v="Friday"/>
    <x v="4983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92"/>
    <n v="6"/>
    <s v="Friday"/>
    <x v="4983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92"/>
    <n v="6"/>
    <s v="Friday"/>
    <x v="4983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92"/>
    <n v="6"/>
    <s v="Friday"/>
    <x v="498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92"/>
    <n v="6"/>
    <s v="Friday"/>
    <x v="498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92"/>
    <n v="6"/>
    <s v="Friday"/>
    <x v="4985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92"/>
    <n v="6"/>
    <s v="Friday"/>
    <x v="4985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92"/>
    <n v="6"/>
    <s v="Friday"/>
    <x v="4986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92"/>
    <n v="6"/>
    <s v="Friday"/>
    <x v="4986"/>
    <n v="10.5"/>
    <n v="10.5"/>
    <x v="2"/>
    <x v="0"/>
    <s v="Sliced Ham, Pineapple, Mozzarella Cheese"/>
    <x v="0"/>
  </r>
  <r>
    <n v="23968"/>
    <n v="10536"/>
    <n v="0.33333333333333331"/>
    <s v="sicilian_s"/>
    <n v="1"/>
    <x v="92"/>
    <n v="6"/>
    <s v="Friday"/>
    <x v="4986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92"/>
    <n v="6"/>
    <s v="Friday"/>
    <x v="4987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92"/>
    <n v="6"/>
    <s v="Friday"/>
    <x v="4988"/>
    <n v="20.5"/>
    <n v="20.5"/>
    <x v="1"/>
    <x v="0"/>
    <s v="Tomatoes, Anchovies, Green Olives, Red Onions, Garlic"/>
    <x v="22"/>
  </r>
  <r>
    <n v="23971"/>
    <n v="10538"/>
    <n v="0.5"/>
    <s v="soppressata_l"/>
    <n v="1"/>
    <x v="92"/>
    <n v="6"/>
    <s v="Friday"/>
    <x v="4988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92"/>
    <n v="6"/>
    <s v="Friday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92"/>
    <n v="6"/>
    <s v="Friday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92"/>
    <n v="6"/>
    <s v="Friday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92"/>
    <n v="6"/>
    <s v="Friday"/>
    <x v="280"/>
    <n v="11"/>
    <n v="11"/>
    <x v="2"/>
    <x v="0"/>
    <s v="Pepperoni, Mushrooms, Green Peppers"/>
    <x v="30"/>
  </r>
  <r>
    <n v="23976"/>
    <n v="10540"/>
    <n v="0.5"/>
    <s v="bbq_ckn_m"/>
    <n v="1"/>
    <x v="92"/>
    <n v="6"/>
    <s v="Friday"/>
    <x v="93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92"/>
    <n v="6"/>
    <s v="Friday"/>
    <x v="93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92"/>
    <n v="6"/>
    <s v="Friday"/>
    <x v="4989"/>
    <n v="20.5"/>
    <n v="20.5"/>
    <x v="1"/>
    <x v="0"/>
    <s v="Tomatoes, Anchovies, Green Olives, Red Onions, Garlic"/>
    <x v="22"/>
  </r>
  <r>
    <n v="23979"/>
    <n v="10541"/>
    <n v="0.5"/>
    <s v="napolitana_m"/>
    <n v="1"/>
    <x v="92"/>
    <n v="6"/>
    <s v="Friday"/>
    <x v="4989"/>
    <n v="16"/>
    <n v="16"/>
    <x v="0"/>
    <x v="0"/>
    <s v="Tomatoes, Anchovies, Green Olives, Red Onions, Garlic"/>
    <x v="22"/>
  </r>
  <r>
    <n v="23980"/>
    <n v="10542"/>
    <n v="0.5"/>
    <s v="ital_cpcllo_m"/>
    <n v="1"/>
    <x v="92"/>
    <n v="6"/>
    <s v="Friday"/>
    <x v="4990"/>
    <n v="16"/>
    <n v="16"/>
    <x v="0"/>
    <x v="0"/>
    <s v="Capocollo, Red Peppers, Tomatoes, Goat Cheese, Garlic, Oregano"/>
    <x v="11"/>
  </r>
  <r>
    <n v="23981"/>
    <n v="10542"/>
    <n v="0.5"/>
    <s v="veggie_veg_l"/>
    <n v="1"/>
    <x v="92"/>
    <n v="6"/>
    <s v="Friday"/>
    <x v="499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92"/>
    <n v="6"/>
    <s v="Friday"/>
    <x v="499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92"/>
    <n v="6"/>
    <s v="Friday"/>
    <x v="4991"/>
    <n v="12.5"/>
    <n v="12.5"/>
    <x v="0"/>
    <x v="0"/>
    <s v="Mozzarella Cheese, Pepperoni"/>
    <x v="17"/>
  </r>
  <r>
    <n v="23984"/>
    <n v="10543"/>
    <n v="0.25"/>
    <s v="peppr_salami_m"/>
    <n v="1"/>
    <x v="92"/>
    <n v="6"/>
    <s v="Friday"/>
    <x v="499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92"/>
    <n v="6"/>
    <s v="Friday"/>
    <x v="499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92"/>
    <n v="6"/>
    <s v="Friday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92"/>
    <n v="6"/>
    <s v="Friday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92"/>
    <n v="6"/>
    <s v="Friday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92"/>
    <n v="6"/>
    <s v="Friday"/>
    <x v="4992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92"/>
    <n v="6"/>
    <s v="Friday"/>
    <x v="4992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92"/>
    <n v="6"/>
    <s v="Friday"/>
    <x v="4992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92"/>
    <n v="6"/>
    <s v="Friday"/>
    <x v="4992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92"/>
    <n v="6"/>
    <s v="Friday"/>
    <x v="4993"/>
    <n v="15.25"/>
    <n v="15.25"/>
    <x v="1"/>
    <x v="0"/>
    <s v="Mozzarella Cheese, Pepperoni"/>
    <x v="17"/>
  </r>
  <r>
    <n v="23994"/>
    <n v="10547"/>
    <n v="0.5"/>
    <s v="bbq_ckn_s"/>
    <n v="1"/>
    <x v="92"/>
    <n v="6"/>
    <s v="Friday"/>
    <x v="4994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92"/>
    <n v="6"/>
    <s v="Friday"/>
    <x v="4994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92"/>
    <n v="6"/>
    <s v="Friday"/>
    <x v="4995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92"/>
    <n v="6"/>
    <s v="Friday"/>
    <x v="4995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92"/>
    <n v="6"/>
    <s v="Friday"/>
    <x v="4995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92"/>
    <n v="6"/>
    <s v="Friday"/>
    <x v="4996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92"/>
    <n v="6"/>
    <s v="Friday"/>
    <x v="4996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92"/>
    <n v="6"/>
    <s v="Friday"/>
    <x v="4996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92"/>
    <n v="6"/>
    <s v="Friday"/>
    <x v="4996"/>
    <n v="12"/>
    <n v="12"/>
    <x v="2"/>
    <x v="0"/>
    <s v="Tomatoes, Anchovies, Green Olives, Red Onions, Garlic"/>
    <x v="22"/>
  </r>
  <r>
    <n v="24003"/>
    <n v="10550"/>
    <n v="1"/>
    <s v="ital_cpcllo_l"/>
    <n v="1"/>
    <x v="92"/>
    <n v="6"/>
    <s v="Friday"/>
    <x v="499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92"/>
    <n v="6"/>
    <s v="Friday"/>
    <x v="4998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92"/>
    <n v="6"/>
    <s v="Friday"/>
    <x v="4999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92"/>
    <n v="6"/>
    <s v="Friday"/>
    <x v="4999"/>
    <n v="12"/>
    <n v="12"/>
    <x v="2"/>
    <x v="0"/>
    <s v="Capocollo, Red Peppers, Tomatoes, Goat Cheese, Garlic, Oregano"/>
    <x v="11"/>
  </r>
  <r>
    <n v="24007"/>
    <n v="10552"/>
    <n v="0.25"/>
    <s v="ital_supr_m"/>
    <n v="1"/>
    <x v="92"/>
    <n v="6"/>
    <s v="Friday"/>
    <x v="4999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92"/>
    <n v="6"/>
    <s v="Friday"/>
    <x v="4999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92"/>
    <n v="6"/>
    <s v="Friday"/>
    <x v="5000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92"/>
    <n v="6"/>
    <s v="Friday"/>
    <x v="5000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92"/>
    <n v="6"/>
    <s v="Friday"/>
    <x v="5000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92"/>
    <n v="6"/>
    <s v="Friday"/>
    <x v="5001"/>
    <n v="20.75"/>
    <n v="20.75"/>
    <x v="1"/>
    <x v="2"/>
    <s v="Prosciutto di San Daniele, Arugula, Mozzarella Cheese"/>
    <x v="6"/>
  </r>
  <r>
    <n v="24013"/>
    <n v="10554"/>
    <n v="0.5"/>
    <s v="thai_ckn_l"/>
    <n v="1"/>
    <x v="92"/>
    <n v="6"/>
    <s v="Friday"/>
    <x v="500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92"/>
    <n v="6"/>
    <s v="Friday"/>
    <x v="5002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92"/>
    <n v="6"/>
    <s v="Friday"/>
    <x v="5002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92"/>
    <n v="6"/>
    <s v="Friday"/>
    <x v="5003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92"/>
    <n v="6"/>
    <s v="Friday"/>
    <x v="5003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92"/>
    <n v="6"/>
    <s v="Friday"/>
    <x v="5004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92"/>
    <n v="6"/>
    <s v="Friday"/>
    <x v="5004"/>
    <n v="20.25"/>
    <n v="20.25"/>
    <x v="1"/>
    <x v="1"/>
    <s v="Spinach, Mushrooms, Red Onions, Feta Cheese, Garlic"/>
    <x v="27"/>
  </r>
  <r>
    <n v="24020"/>
    <n v="10558"/>
    <n v="1"/>
    <s v="mediterraneo_s"/>
    <n v="1"/>
    <x v="92"/>
    <n v="6"/>
    <s v="Friday"/>
    <x v="5005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92"/>
    <n v="6"/>
    <s v="Friday"/>
    <x v="5006"/>
    <n v="20.5"/>
    <n v="20.5"/>
    <x v="1"/>
    <x v="0"/>
    <s v="Pepperoni, Mushrooms, Red Onions, Red Peppers, Bacon"/>
    <x v="1"/>
  </r>
  <r>
    <n v="24022"/>
    <n v="10559"/>
    <n v="0.25"/>
    <s v="pep_msh_pep_l"/>
    <n v="1"/>
    <x v="92"/>
    <n v="6"/>
    <s v="Friday"/>
    <x v="5006"/>
    <n v="17.5"/>
    <n v="17.5"/>
    <x v="1"/>
    <x v="0"/>
    <s v="Pepperoni, Mushrooms, Green Peppers"/>
    <x v="30"/>
  </r>
  <r>
    <n v="24023"/>
    <n v="10559"/>
    <n v="0.25"/>
    <s v="pepperoni_l"/>
    <n v="1"/>
    <x v="92"/>
    <n v="6"/>
    <s v="Friday"/>
    <x v="5006"/>
    <n v="15.25"/>
    <n v="15.25"/>
    <x v="1"/>
    <x v="0"/>
    <s v="Mozzarella Cheese, Pepperoni"/>
    <x v="17"/>
  </r>
  <r>
    <n v="24024"/>
    <n v="10559"/>
    <n v="0.25"/>
    <s v="spin_pesto_l"/>
    <n v="1"/>
    <x v="92"/>
    <n v="6"/>
    <s v="Friday"/>
    <x v="5006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92"/>
    <n v="6"/>
    <s v="Friday"/>
    <x v="500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92"/>
    <n v="6"/>
    <s v="Friday"/>
    <x v="500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92"/>
    <n v="6"/>
    <s v="Friday"/>
    <x v="500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92"/>
    <n v="6"/>
    <s v="Friday"/>
    <x v="500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92"/>
    <n v="6"/>
    <s v="Friday"/>
    <x v="5008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92"/>
    <n v="6"/>
    <s v="Friday"/>
    <x v="500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92"/>
    <n v="6"/>
    <s v="Friday"/>
    <x v="500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92"/>
    <n v="6"/>
    <s v="Friday"/>
    <x v="5009"/>
    <n v="16.5"/>
    <n v="16.5"/>
    <x v="0"/>
    <x v="2"/>
    <s v="Prosciutto di San Daniele, Arugula, Mozzarella Cheese"/>
    <x v="6"/>
  </r>
  <r>
    <n v="24033"/>
    <n v="10563"/>
    <n v="0.5"/>
    <s v="ital_supr_m"/>
    <n v="1"/>
    <x v="92"/>
    <n v="6"/>
    <s v="Friday"/>
    <x v="5010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92"/>
    <n v="6"/>
    <s v="Friday"/>
    <x v="5010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92"/>
    <n v="6"/>
    <s v="Friday"/>
    <x v="33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92"/>
    <n v="6"/>
    <s v="Friday"/>
    <x v="3307"/>
    <n v="16.5"/>
    <n v="16.5"/>
    <x v="0"/>
    <x v="2"/>
    <s v="Prosciutto di San Daniele, Arugula, Mozzarella Cheese"/>
    <x v="6"/>
  </r>
  <r>
    <n v="24037"/>
    <n v="10565"/>
    <n v="0.25"/>
    <s v="classic_dlx_m"/>
    <n v="1"/>
    <x v="92"/>
    <n v="6"/>
    <s v="Friday"/>
    <x v="5011"/>
    <n v="16"/>
    <n v="16"/>
    <x v="0"/>
    <x v="0"/>
    <s v="Pepperoni, Mushrooms, Red Onions, Red Peppers, Bacon"/>
    <x v="1"/>
  </r>
  <r>
    <n v="24038"/>
    <n v="10565"/>
    <n v="0.25"/>
    <s v="ital_veggie_m"/>
    <n v="1"/>
    <x v="92"/>
    <n v="6"/>
    <s v="Friday"/>
    <x v="501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92"/>
    <n v="6"/>
    <s v="Friday"/>
    <x v="5011"/>
    <n v="17.5"/>
    <n v="17.5"/>
    <x v="1"/>
    <x v="0"/>
    <s v="Pepperoni, Mushrooms, Green Peppers"/>
    <x v="30"/>
  </r>
  <r>
    <n v="24040"/>
    <n v="10565"/>
    <n v="0.25"/>
    <s v="southw_ckn_l"/>
    <n v="1"/>
    <x v="92"/>
    <n v="6"/>
    <s v="Friday"/>
    <x v="501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92"/>
    <n v="6"/>
    <s v="Friday"/>
    <x v="78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92"/>
    <n v="6"/>
    <s v="Friday"/>
    <x v="78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92"/>
    <n v="6"/>
    <s v="Friday"/>
    <x v="78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92"/>
    <n v="6"/>
    <s v="Friday"/>
    <x v="5012"/>
    <n v="15.25"/>
    <n v="15.25"/>
    <x v="1"/>
    <x v="0"/>
    <s v="Mozzarella Cheese, Pepperoni"/>
    <x v="17"/>
  </r>
  <r>
    <n v="24045"/>
    <n v="10567"/>
    <n v="0.5"/>
    <s v="spinach_fet_l"/>
    <n v="1"/>
    <x v="92"/>
    <n v="6"/>
    <s v="Friday"/>
    <x v="5012"/>
    <n v="20.25"/>
    <n v="20.25"/>
    <x v="1"/>
    <x v="1"/>
    <s v="Spinach, Mushrooms, Red Onions, Feta Cheese, Garlic"/>
    <x v="27"/>
  </r>
  <r>
    <n v="24046"/>
    <n v="10568"/>
    <n v="0.25"/>
    <s v="cali_ckn_l"/>
    <n v="1"/>
    <x v="92"/>
    <n v="6"/>
    <s v="Friday"/>
    <x v="501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92"/>
    <n v="6"/>
    <s v="Friday"/>
    <x v="5013"/>
    <n v="12"/>
    <n v="12"/>
    <x v="2"/>
    <x v="0"/>
    <s v="Pepperoni, Mushrooms, Red Onions, Red Peppers, Bacon"/>
    <x v="1"/>
  </r>
  <r>
    <n v="24048"/>
    <n v="10568"/>
    <n v="0.25"/>
    <s v="hawaiian_l"/>
    <n v="1"/>
    <x v="92"/>
    <n v="6"/>
    <s v="Friday"/>
    <x v="5013"/>
    <n v="16.5"/>
    <n v="16.5"/>
    <x v="1"/>
    <x v="0"/>
    <s v="Sliced Ham, Pineapple, Mozzarella Cheese"/>
    <x v="0"/>
  </r>
  <r>
    <n v="24049"/>
    <n v="10568"/>
    <n v="0.25"/>
    <s v="ital_supr_s"/>
    <n v="1"/>
    <x v="92"/>
    <n v="6"/>
    <s v="Friday"/>
    <x v="501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92"/>
    <n v="6"/>
    <s v="Friday"/>
    <x v="5014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92"/>
    <n v="6"/>
    <s v="Friday"/>
    <x v="5014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92"/>
    <n v="6"/>
    <s v="Friday"/>
    <x v="5015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92"/>
    <n v="6"/>
    <s v="Friday"/>
    <x v="5016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92"/>
    <n v="6"/>
    <s v="Friday"/>
    <x v="5016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92"/>
    <n v="6"/>
    <s v="Friday"/>
    <x v="5017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92"/>
    <n v="6"/>
    <s v="Friday"/>
    <x v="5017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92"/>
    <n v="6"/>
    <s v="Friday"/>
    <x v="5017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92"/>
    <n v="6"/>
    <s v="Friday"/>
    <x v="5018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92"/>
    <n v="6"/>
    <s v="Friday"/>
    <x v="5018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92"/>
    <n v="6"/>
    <s v="Friday"/>
    <x v="5018"/>
    <n v="20.75"/>
    <n v="20.75"/>
    <x v="1"/>
    <x v="2"/>
    <s v="Prosciutto di San Daniele, Arugula, Mozzarella Cheese"/>
    <x v="6"/>
  </r>
  <r>
    <n v="24061"/>
    <n v="10573"/>
    <n v="0.25"/>
    <s v="prsc_argla_s"/>
    <n v="1"/>
    <x v="92"/>
    <n v="6"/>
    <s v="Friday"/>
    <x v="5018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93"/>
    <n v="7"/>
    <s v="Saturday"/>
    <x v="5019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93"/>
    <n v="7"/>
    <s v="Saturday"/>
    <x v="5019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93"/>
    <n v="7"/>
    <s v="Saturday"/>
    <x v="5019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93"/>
    <n v="7"/>
    <s v="Saturday"/>
    <x v="5019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93"/>
    <n v="7"/>
    <s v="Saturday"/>
    <x v="5019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93"/>
    <n v="7"/>
    <s v="Saturday"/>
    <x v="5019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93"/>
    <n v="7"/>
    <s v="Saturday"/>
    <x v="5019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93"/>
    <n v="7"/>
    <s v="Saturday"/>
    <x v="5019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93"/>
    <n v="7"/>
    <s v="Saturday"/>
    <x v="5019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93"/>
    <n v="7"/>
    <s v="Saturday"/>
    <x v="5020"/>
    <n v="16"/>
    <n v="16"/>
    <x v="0"/>
    <x v="0"/>
    <s v="Tomatoes, Anchovies, Green Olives, Red Onions, Garlic"/>
    <x v="22"/>
  </r>
  <r>
    <n v="24072"/>
    <n v="10576"/>
    <n v="1"/>
    <s v="bbq_ckn_l"/>
    <n v="1"/>
    <x v="93"/>
    <n v="7"/>
    <s v="Saturday"/>
    <x v="5021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93"/>
    <n v="7"/>
    <s v="Saturday"/>
    <x v="5022"/>
    <n v="14.5"/>
    <n v="14.5"/>
    <x v="0"/>
    <x v="0"/>
    <s v="Pepperoni, Mushrooms, Green Peppers"/>
    <x v="30"/>
  </r>
  <r>
    <n v="24074"/>
    <n v="10577"/>
    <n v="0.5"/>
    <s v="spin_pesto_s"/>
    <n v="1"/>
    <x v="93"/>
    <n v="7"/>
    <s v="Saturday"/>
    <x v="502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93"/>
    <n v="7"/>
    <s v="Saturday"/>
    <x v="5023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93"/>
    <n v="7"/>
    <s v="Saturday"/>
    <x v="5023"/>
    <n v="20.5"/>
    <n v="20.5"/>
    <x v="1"/>
    <x v="0"/>
    <s v="Tomatoes, Anchovies, Green Olives, Red Onions, Garlic"/>
    <x v="22"/>
  </r>
  <r>
    <n v="24077"/>
    <n v="10578"/>
    <n v="0.25"/>
    <s v="spicy_ital_l"/>
    <n v="1"/>
    <x v="93"/>
    <n v="7"/>
    <s v="Saturday"/>
    <x v="5023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93"/>
    <n v="7"/>
    <s v="Saturday"/>
    <x v="5023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93"/>
    <n v="7"/>
    <s v="Saturday"/>
    <x v="5024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93"/>
    <n v="7"/>
    <s v="Saturday"/>
    <x v="5025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93"/>
    <n v="7"/>
    <s v="Saturday"/>
    <x v="5025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93"/>
    <n v="7"/>
    <s v="Saturday"/>
    <x v="5025"/>
    <n v="16"/>
    <n v="32"/>
    <x v="0"/>
    <x v="0"/>
    <s v="Pepperoni, Mushrooms, Red Onions, Red Peppers, Bacon"/>
    <x v="1"/>
  </r>
  <r>
    <n v="24083"/>
    <n v="10580"/>
    <n v="0.1"/>
    <s v="five_cheese_l"/>
    <n v="1"/>
    <x v="93"/>
    <n v="7"/>
    <s v="Saturday"/>
    <x v="5025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93"/>
    <n v="7"/>
    <s v="Saturday"/>
    <x v="5025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93"/>
    <n v="7"/>
    <s v="Saturday"/>
    <x v="5025"/>
    <n v="16.5"/>
    <n v="16.5"/>
    <x v="1"/>
    <x v="0"/>
    <s v="Sliced Ham, Pineapple, Mozzarella Cheese"/>
    <x v="0"/>
  </r>
  <r>
    <n v="24086"/>
    <n v="10580"/>
    <n v="0.1"/>
    <s v="ital_cpcllo_m"/>
    <n v="1"/>
    <x v="93"/>
    <n v="7"/>
    <s v="Saturday"/>
    <x v="5025"/>
    <n v="16"/>
    <n v="16"/>
    <x v="0"/>
    <x v="0"/>
    <s v="Capocollo, Red Peppers, Tomatoes, Goat Cheese, Garlic, Oregano"/>
    <x v="11"/>
  </r>
  <r>
    <n v="24087"/>
    <n v="10580"/>
    <n v="0.1"/>
    <s v="ital_supr_m"/>
    <n v="1"/>
    <x v="93"/>
    <n v="7"/>
    <s v="Saturday"/>
    <x v="5025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93"/>
    <n v="7"/>
    <s v="Saturday"/>
    <x v="5025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93"/>
    <n v="7"/>
    <s v="Saturday"/>
    <x v="5025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93"/>
    <n v="7"/>
    <s v="Saturday"/>
    <x v="5026"/>
    <n v="12"/>
    <n v="12"/>
    <x v="2"/>
    <x v="0"/>
    <s v="Pepperoni, Mushrooms, Red Onions, Red Peppers, Bacon"/>
    <x v="1"/>
  </r>
  <r>
    <n v="24091"/>
    <n v="10582"/>
    <n v="1"/>
    <s v="veggie_veg_l"/>
    <n v="1"/>
    <x v="93"/>
    <n v="7"/>
    <s v="Saturday"/>
    <x v="5027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93"/>
    <n v="7"/>
    <s v="Saturday"/>
    <x v="5028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93"/>
    <n v="7"/>
    <s v="Saturday"/>
    <x v="5029"/>
    <n v="12.5"/>
    <n v="12.5"/>
    <x v="0"/>
    <x v="0"/>
    <s v="Mozzarella Cheese, Pepperoni"/>
    <x v="17"/>
  </r>
  <r>
    <n v="24094"/>
    <n v="10585"/>
    <n v="1"/>
    <s v="brie_carre_s"/>
    <n v="1"/>
    <x v="93"/>
    <n v="7"/>
    <s v="Saturday"/>
    <x v="5030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93"/>
    <n v="7"/>
    <s v="Saturday"/>
    <x v="5031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93"/>
    <n v="7"/>
    <s v="Saturday"/>
    <x v="5031"/>
    <n v="13.25"/>
    <n v="13.25"/>
    <x v="0"/>
    <x v="0"/>
    <s v="Sliced Ham, Pineapple, Mozzarella Cheese"/>
    <x v="0"/>
  </r>
  <r>
    <n v="24097"/>
    <n v="10586"/>
    <n v="0.25"/>
    <s v="pepperoni_s"/>
    <n v="1"/>
    <x v="93"/>
    <n v="7"/>
    <s v="Saturday"/>
    <x v="5031"/>
    <n v="9.75"/>
    <n v="9.75"/>
    <x v="2"/>
    <x v="0"/>
    <s v="Mozzarella Cheese, Pepperoni"/>
    <x v="17"/>
  </r>
  <r>
    <n v="24098"/>
    <n v="10586"/>
    <n v="0.25"/>
    <s v="spicy_ital_l"/>
    <n v="1"/>
    <x v="93"/>
    <n v="7"/>
    <s v="Saturday"/>
    <x v="5031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93"/>
    <n v="7"/>
    <s v="Saturday"/>
    <x v="503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93"/>
    <n v="7"/>
    <s v="Saturday"/>
    <x v="503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93"/>
    <n v="7"/>
    <s v="Saturday"/>
    <x v="503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93"/>
    <n v="7"/>
    <s v="Saturday"/>
    <x v="503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93"/>
    <n v="7"/>
    <s v="Saturday"/>
    <x v="503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93"/>
    <n v="7"/>
    <s v="Saturday"/>
    <x v="5034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93"/>
    <n v="7"/>
    <s v="Saturday"/>
    <x v="5034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93"/>
    <n v="7"/>
    <s v="Saturday"/>
    <x v="5035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93"/>
    <n v="7"/>
    <s v="Saturday"/>
    <x v="5036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93"/>
    <n v="7"/>
    <s v="Saturday"/>
    <x v="5036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93"/>
    <n v="7"/>
    <s v="Saturday"/>
    <x v="5037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93"/>
    <n v="7"/>
    <s v="Saturday"/>
    <x v="5037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93"/>
    <n v="7"/>
    <s v="Saturday"/>
    <x v="5037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93"/>
    <n v="7"/>
    <s v="Saturday"/>
    <x v="5037"/>
    <n v="16"/>
    <n v="16"/>
    <x v="0"/>
    <x v="1"/>
    <s v="Spinach, Mushrooms, Tomatoes, Green Olives, Feta Cheese"/>
    <x v="10"/>
  </r>
  <r>
    <n v="24113"/>
    <n v="10593"/>
    <n v="1"/>
    <s v="spicy_ital_l"/>
    <n v="1"/>
    <x v="93"/>
    <n v="7"/>
    <s v="Saturday"/>
    <x v="3603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93"/>
    <n v="7"/>
    <s v="Saturday"/>
    <x v="3387"/>
    <n v="16"/>
    <n v="16"/>
    <x v="0"/>
    <x v="0"/>
    <s v="Pepperoni, Mushrooms, Red Onions, Red Peppers, Bacon"/>
    <x v="1"/>
  </r>
  <r>
    <n v="24115"/>
    <n v="10594"/>
    <n v="0.5"/>
    <s v="soppressata_l"/>
    <n v="1"/>
    <x v="93"/>
    <n v="7"/>
    <s v="Saturday"/>
    <x v="3387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93"/>
    <n v="7"/>
    <s v="Saturday"/>
    <x v="5038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93"/>
    <n v="7"/>
    <s v="Saturday"/>
    <x v="5038"/>
    <n v="20.5"/>
    <n v="20.5"/>
    <x v="1"/>
    <x v="0"/>
    <s v="Tomatoes, Anchovies, Green Olives, Red Onions, Garlic"/>
    <x v="22"/>
  </r>
  <r>
    <n v="24118"/>
    <n v="10595"/>
    <n v="0.25"/>
    <s v="pepperoni_s"/>
    <n v="1"/>
    <x v="93"/>
    <n v="7"/>
    <s v="Saturday"/>
    <x v="5038"/>
    <n v="9.75"/>
    <n v="9.75"/>
    <x v="2"/>
    <x v="0"/>
    <s v="Mozzarella Cheese, Pepperoni"/>
    <x v="17"/>
  </r>
  <r>
    <n v="24119"/>
    <n v="10595"/>
    <n v="0.25"/>
    <s v="spinach_supr_m"/>
    <n v="1"/>
    <x v="93"/>
    <n v="7"/>
    <s v="Saturday"/>
    <x v="5038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93"/>
    <n v="7"/>
    <s v="Saturday"/>
    <x v="5039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93"/>
    <n v="7"/>
    <s v="Saturday"/>
    <x v="5039"/>
    <n v="16"/>
    <n v="16"/>
    <x v="0"/>
    <x v="0"/>
    <s v="Pepperoni, Mushrooms, Red Onions, Red Peppers, Bacon"/>
    <x v="1"/>
  </r>
  <r>
    <n v="24122"/>
    <n v="10596"/>
    <n v="0.25"/>
    <s v="napolitana_s"/>
    <n v="1"/>
    <x v="93"/>
    <n v="7"/>
    <s v="Saturday"/>
    <x v="5039"/>
    <n v="12"/>
    <n v="12"/>
    <x v="2"/>
    <x v="0"/>
    <s v="Tomatoes, Anchovies, Green Olives, Red Onions, Garlic"/>
    <x v="22"/>
  </r>
  <r>
    <n v="24123"/>
    <n v="10596"/>
    <n v="0.25"/>
    <s v="spinach_fet_m"/>
    <n v="1"/>
    <x v="93"/>
    <n v="7"/>
    <s v="Saturday"/>
    <x v="5039"/>
    <n v="16"/>
    <n v="16"/>
    <x v="0"/>
    <x v="1"/>
    <s v="Spinach, Mushrooms, Red Onions, Feta Cheese, Garlic"/>
    <x v="27"/>
  </r>
  <r>
    <n v="24124"/>
    <n v="10597"/>
    <n v="1"/>
    <s v="ital_veggie_m"/>
    <n v="1"/>
    <x v="93"/>
    <n v="7"/>
    <s v="Saturday"/>
    <x v="5040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93"/>
    <n v="7"/>
    <s v="Saturday"/>
    <x v="504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93"/>
    <n v="7"/>
    <s v="Saturday"/>
    <x v="5041"/>
    <n v="12"/>
    <n v="12"/>
    <x v="2"/>
    <x v="0"/>
    <s v="Capocollo, Red Peppers, Tomatoes, Goat Cheese, Garlic, Oregano"/>
    <x v="11"/>
  </r>
  <r>
    <n v="24127"/>
    <n v="10599"/>
    <n v="1"/>
    <s v="bbq_ckn_m"/>
    <n v="1"/>
    <x v="93"/>
    <n v="7"/>
    <s v="Saturday"/>
    <x v="504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93"/>
    <n v="7"/>
    <s v="Saturday"/>
    <x v="5043"/>
    <n v="13.25"/>
    <n v="13.25"/>
    <x v="0"/>
    <x v="0"/>
    <s v="Sliced Ham, Pineapple, Mozzarella Cheese"/>
    <x v="0"/>
  </r>
  <r>
    <n v="24129"/>
    <n v="10600"/>
    <n v="0.5"/>
    <s v="veggie_veg_m"/>
    <n v="1"/>
    <x v="93"/>
    <n v="7"/>
    <s v="Saturday"/>
    <x v="5043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93"/>
    <n v="7"/>
    <s v="Saturday"/>
    <x v="5044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93"/>
    <n v="7"/>
    <s v="Saturday"/>
    <x v="5044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93"/>
    <n v="7"/>
    <s v="Saturday"/>
    <x v="5045"/>
    <n v="20.5"/>
    <n v="20.5"/>
    <x v="1"/>
    <x v="0"/>
    <s v="Capocollo, Red Peppers, Tomatoes, Goat Cheese, Garlic, Oregano"/>
    <x v="11"/>
  </r>
  <r>
    <n v="24133"/>
    <n v="10603"/>
    <n v="0.25"/>
    <s v="bbq_ckn_s"/>
    <n v="1"/>
    <x v="93"/>
    <n v="7"/>
    <s v="Saturday"/>
    <x v="504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93"/>
    <n v="7"/>
    <s v="Saturday"/>
    <x v="504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93"/>
    <n v="7"/>
    <s v="Saturday"/>
    <x v="5046"/>
    <n v="14.5"/>
    <n v="14.5"/>
    <x v="0"/>
    <x v="0"/>
    <s v="Pepperoni, Mushrooms, Green Peppers"/>
    <x v="30"/>
  </r>
  <r>
    <n v="24136"/>
    <n v="10603"/>
    <n v="0.25"/>
    <s v="pep_msh_pep_s"/>
    <n v="1"/>
    <x v="93"/>
    <n v="7"/>
    <s v="Saturday"/>
    <x v="5046"/>
    <n v="11"/>
    <n v="11"/>
    <x v="2"/>
    <x v="0"/>
    <s v="Pepperoni, Mushrooms, Green Peppers"/>
    <x v="30"/>
  </r>
  <r>
    <n v="24137"/>
    <n v="10604"/>
    <n v="0.5"/>
    <s v="pepperoni_l"/>
    <n v="1"/>
    <x v="93"/>
    <n v="7"/>
    <s v="Saturday"/>
    <x v="884"/>
    <n v="15.25"/>
    <n v="15.25"/>
    <x v="1"/>
    <x v="0"/>
    <s v="Mozzarella Cheese, Pepperoni"/>
    <x v="17"/>
  </r>
  <r>
    <n v="24138"/>
    <n v="10604"/>
    <n v="0.5"/>
    <s v="spinach_fet_s"/>
    <n v="1"/>
    <x v="93"/>
    <n v="7"/>
    <s v="Saturday"/>
    <x v="884"/>
    <n v="12"/>
    <n v="12"/>
    <x v="2"/>
    <x v="1"/>
    <s v="Spinach, Mushrooms, Red Onions, Feta Cheese, Garlic"/>
    <x v="27"/>
  </r>
  <r>
    <n v="24139"/>
    <n v="10605"/>
    <n v="0.25"/>
    <s v="big_meat_s"/>
    <n v="1"/>
    <x v="93"/>
    <n v="7"/>
    <s v="Saturday"/>
    <x v="5047"/>
    <n v="12"/>
    <n v="12"/>
    <x v="2"/>
    <x v="0"/>
    <s v="Bacon, Pepperoni, Italian Sausage, Chorizo Sausage"/>
    <x v="19"/>
  </r>
  <r>
    <n v="24140"/>
    <n v="10605"/>
    <n v="0.25"/>
    <s v="cali_ckn_m"/>
    <n v="1"/>
    <x v="93"/>
    <n v="7"/>
    <s v="Saturday"/>
    <x v="5047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93"/>
    <n v="7"/>
    <s v="Saturday"/>
    <x v="5047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93"/>
    <n v="7"/>
    <s v="Saturday"/>
    <x v="5047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93"/>
    <n v="7"/>
    <s v="Saturday"/>
    <x v="5048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93"/>
    <n v="7"/>
    <s v="Saturday"/>
    <x v="5049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93"/>
    <n v="7"/>
    <s v="Saturday"/>
    <x v="5049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93"/>
    <n v="7"/>
    <s v="Saturday"/>
    <x v="5049"/>
    <n v="12"/>
    <n v="12"/>
    <x v="2"/>
    <x v="0"/>
    <s v="Tomatoes, Anchovies, Green Olives, Red Onions, Garlic"/>
    <x v="22"/>
  </r>
  <r>
    <n v="24147"/>
    <n v="10607"/>
    <n v="0.25"/>
    <s v="pepperoni_s"/>
    <n v="1"/>
    <x v="93"/>
    <n v="7"/>
    <s v="Saturday"/>
    <x v="5049"/>
    <n v="9.75"/>
    <n v="9.75"/>
    <x v="2"/>
    <x v="0"/>
    <s v="Mozzarella Cheese, Pepperoni"/>
    <x v="17"/>
  </r>
  <r>
    <n v="24148"/>
    <n v="10608"/>
    <n v="0.5"/>
    <s v="cali_ckn_m"/>
    <n v="1"/>
    <x v="93"/>
    <n v="7"/>
    <s v="Saturday"/>
    <x v="50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93"/>
    <n v="7"/>
    <s v="Saturday"/>
    <x v="50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93"/>
    <n v="7"/>
    <s v="Saturday"/>
    <x v="50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93"/>
    <n v="7"/>
    <s v="Saturday"/>
    <x v="50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93"/>
    <n v="7"/>
    <s v="Saturday"/>
    <x v="505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93"/>
    <n v="7"/>
    <s v="Saturday"/>
    <x v="5052"/>
    <n v="16.5"/>
    <n v="16.5"/>
    <x v="1"/>
    <x v="0"/>
    <s v="Sliced Ham, Pineapple, Mozzarella Cheese"/>
    <x v="0"/>
  </r>
  <r>
    <n v="24154"/>
    <n v="10611"/>
    <n v="0.5"/>
    <s v="classic_dlx_m"/>
    <n v="1"/>
    <x v="93"/>
    <n v="7"/>
    <s v="Saturday"/>
    <x v="5053"/>
    <n v="16"/>
    <n v="16"/>
    <x v="0"/>
    <x v="0"/>
    <s v="Pepperoni, Mushrooms, Red Onions, Red Peppers, Bacon"/>
    <x v="1"/>
  </r>
  <r>
    <n v="24155"/>
    <n v="10611"/>
    <n v="0.5"/>
    <s v="pep_msh_pep_s"/>
    <n v="1"/>
    <x v="93"/>
    <n v="7"/>
    <s v="Saturday"/>
    <x v="5053"/>
    <n v="11"/>
    <n v="11"/>
    <x v="2"/>
    <x v="0"/>
    <s v="Pepperoni, Mushrooms, Green Peppers"/>
    <x v="30"/>
  </r>
  <r>
    <n v="24156"/>
    <n v="10612"/>
    <n v="0.5"/>
    <s v="pepperoni_l"/>
    <n v="1"/>
    <x v="93"/>
    <n v="7"/>
    <s v="Saturday"/>
    <x v="5054"/>
    <n v="15.25"/>
    <n v="15.25"/>
    <x v="1"/>
    <x v="0"/>
    <s v="Mozzarella Cheese, Pepperoni"/>
    <x v="17"/>
  </r>
  <r>
    <n v="24157"/>
    <n v="10612"/>
    <n v="0.5"/>
    <s v="sicilian_m"/>
    <n v="1"/>
    <x v="93"/>
    <n v="7"/>
    <s v="Saturday"/>
    <x v="5054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93"/>
    <n v="7"/>
    <s v="Saturday"/>
    <x v="5055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93"/>
    <n v="7"/>
    <s v="Saturday"/>
    <x v="5055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93"/>
    <n v="7"/>
    <s v="Saturday"/>
    <x v="5055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93"/>
    <n v="7"/>
    <s v="Saturday"/>
    <x v="5055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93"/>
    <n v="7"/>
    <s v="Saturday"/>
    <x v="5056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93"/>
    <n v="7"/>
    <s v="Saturday"/>
    <x v="5056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93"/>
    <n v="7"/>
    <s v="Saturday"/>
    <x v="5056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93"/>
    <n v="7"/>
    <s v="Saturday"/>
    <x v="5057"/>
    <n v="12"/>
    <n v="12"/>
    <x v="2"/>
    <x v="0"/>
    <s v="Bacon, Pepperoni, Italian Sausage, Chorizo Sausage"/>
    <x v="19"/>
  </r>
  <r>
    <n v="24166"/>
    <n v="10615"/>
    <n v="0.5"/>
    <s v="spicy_ital_m"/>
    <n v="1"/>
    <x v="93"/>
    <n v="7"/>
    <s v="Saturday"/>
    <x v="505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93"/>
    <n v="7"/>
    <s v="Saturday"/>
    <x v="5058"/>
    <n v="12"/>
    <n v="12"/>
    <x v="2"/>
    <x v="0"/>
    <s v="Tomatoes, Anchovies, Green Olives, Red Onions, Garlic"/>
    <x v="22"/>
  </r>
  <r>
    <n v="24168"/>
    <n v="10616"/>
    <n v="0.5"/>
    <s v="pep_msh_pep_s"/>
    <n v="1"/>
    <x v="93"/>
    <n v="7"/>
    <s v="Saturday"/>
    <x v="5058"/>
    <n v="11"/>
    <n v="11"/>
    <x v="2"/>
    <x v="0"/>
    <s v="Pepperoni, Mushrooms, Green Peppers"/>
    <x v="30"/>
  </r>
  <r>
    <n v="24169"/>
    <n v="10617"/>
    <n v="0.33333333333333331"/>
    <s v="big_meat_s"/>
    <n v="1"/>
    <x v="93"/>
    <n v="7"/>
    <s v="Saturday"/>
    <x v="5059"/>
    <n v="12"/>
    <n v="12"/>
    <x v="2"/>
    <x v="0"/>
    <s v="Bacon, Pepperoni, Italian Sausage, Chorizo Sausage"/>
    <x v="19"/>
  </r>
  <r>
    <n v="24170"/>
    <n v="10617"/>
    <n v="0.33333333333333331"/>
    <s v="hawaiian_l"/>
    <n v="1"/>
    <x v="93"/>
    <n v="7"/>
    <s v="Saturday"/>
    <x v="5059"/>
    <n v="16.5"/>
    <n v="16.5"/>
    <x v="1"/>
    <x v="0"/>
    <s v="Sliced Ham, Pineapple, Mozzarella Cheese"/>
    <x v="0"/>
  </r>
  <r>
    <n v="24171"/>
    <n v="10617"/>
    <n v="0.33333333333333331"/>
    <s v="soppressata_m"/>
    <n v="1"/>
    <x v="93"/>
    <n v="7"/>
    <s v="Saturday"/>
    <x v="5059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93"/>
    <n v="7"/>
    <s v="Saturday"/>
    <x v="4468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93"/>
    <n v="7"/>
    <s v="Saturday"/>
    <x v="5060"/>
    <n v="16.5"/>
    <n v="16.5"/>
    <x v="0"/>
    <x v="2"/>
    <s v="Prosciutto di San Daniele, Arugula, Mozzarella Cheese"/>
    <x v="6"/>
  </r>
  <r>
    <n v="24174"/>
    <n v="10619"/>
    <n v="0.5"/>
    <s v="spinach_supr_m"/>
    <n v="1"/>
    <x v="93"/>
    <n v="7"/>
    <s v="Saturday"/>
    <x v="50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93"/>
    <n v="7"/>
    <s v="Saturday"/>
    <x v="50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93"/>
    <n v="7"/>
    <s v="Saturday"/>
    <x v="506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93"/>
    <n v="7"/>
    <s v="Saturday"/>
    <x v="506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93"/>
    <n v="7"/>
    <s v="Saturday"/>
    <x v="506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93"/>
    <n v="7"/>
    <s v="Saturday"/>
    <x v="5063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93"/>
    <n v="7"/>
    <s v="Saturday"/>
    <x v="5063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93"/>
    <n v="7"/>
    <s v="Saturday"/>
    <x v="5064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93"/>
    <n v="7"/>
    <s v="Saturday"/>
    <x v="5065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93"/>
    <n v="7"/>
    <s v="Saturday"/>
    <x v="5065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93"/>
    <n v="7"/>
    <s v="Saturday"/>
    <x v="5065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93"/>
    <n v="7"/>
    <s v="Saturday"/>
    <x v="5066"/>
    <n v="13.25"/>
    <n v="13.25"/>
    <x v="0"/>
    <x v="0"/>
    <s v="Sliced Ham, Pineapple, Mozzarella Cheese"/>
    <x v="0"/>
  </r>
  <r>
    <n v="24186"/>
    <n v="10625"/>
    <n v="0.33333333333333331"/>
    <s v="prsc_argla_s"/>
    <n v="1"/>
    <x v="93"/>
    <n v="7"/>
    <s v="Saturday"/>
    <x v="5066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93"/>
    <n v="7"/>
    <s v="Saturday"/>
    <x v="5066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93"/>
    <n v="7"/>
    <s v="Saturday"/>
    <x v="5067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93"/>
    <n v="7"/>
    <s v="Saturday"/>
    <x v="5068"/>
    <n v="10.5"/>
    <n v="10.5"/>
    <x v="2"/>
    <x v="0"/>
    <s v="Sliced Ham, Pineapple, Mozzarella Cheese"/>
    <x v="0"/>
  </r>
  <r>
    <n v="24190"/>
    <n v="10628"/>
    <n v="0.5"/>
    <s v="spicy_ital_s"/>
    <n v="1"/>
    <x v="93"/>
    <n v="7"/>
    <s v="Saturday"/>
    <x v="2743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93"/>
    <n v="7"/>
    <s v="Saturday"/>
    <x v="2743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93"/>
    <n v="7"/>
    <s v="Saturday"/>
    <x v="2910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93"/>
    <n v="7"/>
    <s v="Saturday"/>
    <x v="2910"/>
    <n v="15.25"/>
    <n v="15.25"/>
    <x v="1"/>
    <x v="0"/>
    <s v="Mozzarella Cheese, Pepperoni"/>
    <x v="17"/>
  </r>
  <r>
    <n v="24194"/>
    <n v="10629"/>
    <n v="0.33333333333333331"/>
    <s v="spin_pesto_s"/>
    <n v="1"/>
    <x v="93"/>
    <n v="7"/>
    <s v="Saturday"/>
    <x v="2910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93"/>
    <n v="7"/>
    <s v="Saturday"/>
    <x v="5069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93"/>
    <n v="7"/>
    <s v="Saturday"/>
    <x v="5069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93"/>
    <n v="7"/>
    <s v="Saturday"/>
    <x v="5069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93"/>
    <n v="7"/>
    <s v="Saturday"/>
    <x v="2011"/>
    <n v="12"/>
    <n v="12"/>
    <x v="2"/>
    <x v="0"/>
    <s v="Bacon, Pepperoni, Italian Sausage, Chorizo Sausage"/>
    <x v="19"/>
  </r>
  <r>
    <n v="24199"/>
    <n v="10631"/>
    <n v="0.25"/>
    <s v="four_cheese_l"/>
    <n v="1"/>
    <x v="93"/>
    <n v="7"/>
    <s v="Saturday"/>
    <x v="20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93"/>
    <n v="7"/>
    <s v="Saturday"/>
    <x v="2011"/>
    <n v="12"/>
    <n v="12"/>
    <x v="2"/>
    <x v="0"/>
    <s v="Tomatoes, Anchovies, Green Olives, Red Onions, Garlic"/>
    <x v="22"/>
  </r>
  <r>
    <n v="24201"/>
    <n v="10631"/>
    <n v="0.25"/>
    <s v="the_greek_s"/>
    <n v="1"/>
    <x v="93"/>
    <n v="7"/>
    <s v="Saturday"/>
    <x v="20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93"/>
    <n v="7"/>
    <s v="Saturday"/>
    <x v="5070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93"/>
    <n v="7"/>
    <s v="Saturday"/>
    <x v="5070"/>
    <n v="20.75"/>
    <n v="20.75"/>
    <x v="1"/>
    <x v="2"/>
    <s v="Prosciutto di San Daniele, Arugula, Mozzarella Cheese"/>
    <x v="6"/>
  </r>
  <r>
    <n v="24204"/>
    <n v="10633"/>
    <n v="1"/>
    <s v="ckn_pesto_s"/>
    <n v="1"/>
    <x v="93"/>
    <n v="7"/>
    <s v="Saturday"/>
    <x v="5071"/>
    <n v="12.75"/>
    <n v="12.75"/>
    <x v="2"/>
    <x v="3"/>
    <s v="Chicken, Tomatoes, Red Peppers, Spinach, Garlic, Pesto Sauce"/>
    <x v="18"/>
  </r>
  <r>
    <n v="24205"/>
    <n v="10634"/>
    <n v="1"/>
    <s v="bbq_ckn_l"/>
    <n v="1"/>
    <x v="93"/>
    <n v="7"/>
    <s v="Saturday"/>
    <x v="507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93"/>
    <n v="7"/>
    <s v="Saturday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93"/>
    <n v="7"/>
    <s v="Saturday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93"/>
    <n v="7"/>
    <s v="Saturday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93"/>
    <n v="7"/>
    <s v="Saturday"/>
    <x v="5073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93"/>
    <n v="7"/>
    <s v="Saturday"/>
    <x v="5073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93"/>
    <n v="7"/>
    <s v="Saturday"/>
    <x v="5073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93"/>
    <n v="7"/>
    <s v="Saturday"/>
    <x v="5074"/>
    <n v="20.25"/>
    <n v="20.25"/>
    <x v="1"/>
    <x v="1"/>
    <s v="Spinach, Mushrooms, Red Onions, Feta Cheese, Garlic"/>
    <x v="27"/>
  </r>
  <r>
    <n v="24213"/>
    <n v="10638"/>
    <n v="0.5"/>
    <s v="cali_ckn_l"/>
    <n v="1"/>
    <x v="93"/>
    <n v="7"/>
    <s v="Saturday"/>
    <x v="5075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93"/>
    <n v="7"/>
    <s v="Saturday"/>
    <x v="5075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93"/>
    <n v="7"/>
    <s v="Saturday"/>
    <x v="5076"/>
    <n v="15.25"/>
    <n v="15.25"/>
    <x v="1"/>
    <x v="0"/>
    <s v="Mozzarella Cheese, Pepperoni"/>
    <x v="17"/>
  </r>
  <r>
    <n v="24216"/>
    <n v="10640"/>
    <n v="0.5"/>
    <s v="classic_dlx_s"/>
    <n v="1"/>
    <x v="93"/>
    <n v="7"/>
    <s v="Saturday"/>
    <x v="5077"/>
    <n v="12"/>
    <n v="12"/>
    <x v="2"/>
    <x v="0"/>
    <s v="Pepperoni, Mushrooms, Red Onions, Red Peppers, Bacon"/>
    <x v="1"/>
  </r>
  <r>
    <n v="24217"/>
    <n v="10640"/>
    <n v="0.5"/>
    <s v="prsc_argla_s"/>
    <n v="1"/>
    <x v="93"/>
    <n v="7"/>
    <s v="Saturday"/>
    <x v="5077"/>
    <n v="12.5"/>
    <n v="12.5"/>
    <x v="2"/>
    <x v="2"/>
    <s v="Prosciutto di San Daniele, Arugula, Mozzarella Cheese"/>
    <x v="6"/>
  </r>
  <r>
    <n v="24218"/>
    <n v="10641"/>
    <n v="0.25"/>
    <s v="ital_supr_m"/>
    <n v="1"/>
    <x v="93"/>
    <n v="7"/>
    <s v="Saturday"/>
    <x v="402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93"/>
    <n v="7"/>
    <s v="Saturday"/>
    <x v="402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93"/>
    <n v="7"/>
    <s v="Saturday"/>
    <x v="402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93"/>
    <n v="7"/>
    <s v="Saturday"/>
    <x v="402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93"/>
    <n v="7"/>
    <s v="Saturday"/>
    <x v="5078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93"/>
    <n v="7"/>
    <s v="Saturday"/>
    <x v="5079"/>
    <n v="12"/>
    <n v="12"/>
    <x v="2"/>
    <x v="0"/>
    <s v="Tomatoes, Anchovies, Green Olives, Red Onions, Garlic"/>
    <x v="22"/>
  </r>
  <r>
    <n v="24224"/>
    <n v="10643"/>
    <n v="0.5"/>
    <s v="veggie_veg_l"/>
    <n v="1"/>
    <x v="93"/>
    <n v="7"/>
    <s v="Saturday"/>
    <x v="5079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93"/>
    <n v="7"/>
    <s v="Saturday"/>
    <x v="4839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93"/>
    <n v="7"/>
    <s v="Saturday"/>
    <x v="4839"/>
    <n v="16"/>
    <n v="16"/>
    <x v="0"/>
    <x v="0"/>
    <s v="Capocollo, Red Peppers, Tomatoes, Goat Cheese, Garlic, Oregano"/>
    <x v="11"/>
  </r>
  <r>
    <n v="24227"/>
    <n v="10644"/>
    <n v="0.25"/>
    <s v="napolitana_l"/>
    <n v="1"/>
    <x v="93"/>
    <n v="7"/>
    <s v="Saturday"/>
    <x v="4839"/>
    <n v="20.5"/>
    <n v="20.5"/>
    <x v="1"/>
    <x v="0"/>
    <s v="Tomatoes, Anchovies, Green Olives, Red Onions, Garlic"/>
    <x v="22"/>
  </r>
  <r>
    <n v="24228"/>
    <n v="10644"/>
    <n v="0.25"/>
    <s v="the_greek_l"/>
    <n v="1"/>
    <x v="93"/>
    <n v="7"/>
    <s v="Saturday"/>
    <x v="4839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94"/>
    <n v="1"/>
    <s v="Sunday"/>
    <x v="402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94"/>
    <n v="1"/>
    <s v="Sunday"/>
    <x v="5080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94"/>
    <n v="1"/>
    <s v="Sunday"/>
    <x v="5080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94"/>
    <n v="1"/>
    <s v="Sunday"/>
    <x v="5080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94"/>
    <n v="1"/>
    <s v="Sunday"/>
    <x v="5080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94"/>
    <n v="1"/>
    <s v="Sunday"/>
    <x v="5080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94"/>
    <n v="1"/>
    <s v="Sunday"/>
    <x v="5080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94"/>
    <n v="1"/>
    <s v="Sunday"/>
    <x v="5081"/>
    <n v="20.5"/>
    <n v="20.5"/>
    <x v="1"/>
    <x v="0"/>
    <s v="Capocollo, Red Peppers, Tomatoes, Goat Cheese, Garlic, Oregano"/>
    <x v="11"/>
  </r>
  <r>
    <n v="24237"/>
    <n v="10648"/>
    <n v="0.5"/>
    <s v="mexicana_l"/>
    <n v="1"/>
    <x v="94"/>
    <n v="1"/>
    <s v="Sunday"/>
    <x v="508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94"/>
    <n v="1"/>
    <s v="Sunday"/>
    <x v="5082"/>
    <n v="9.75"/>
    <n v="9.75"/>
    <x v="2"/>
    <x v="0"/>
    <s v="Mozzarella Cheese, Pepperoni"/>
    <x v="17"/>
  </r>
  <r>
    <n v="24239"/>
    <n v="10649"/>
    <n v="1"/>
    <s v="five_cheese_l"/>
    <n v="1"/>
    <x v="94"/>
    <n v="1"/>
    <s v="Sunday"/>
    <x v="508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94"/>
    <n v="1"/>
    <s v="Sunday"/>
    <x v="5084"/>
    <n v="16.5"/>
    <n v="16.5"/>
    <x v="0"/>
    <x v="2"/>
    <s v="Prosciutto di San Daniele, Arugula, Mozzarella Cheese"/>
    <x v="6"/>
  </r>
  <r>
    <n v="24241"/>
    <n v="10651"/>
    <n v="1"/>
    <s v="spinach_fet_s"/>
    <n v="1"/>
    <x v="94"/>
    <n v="1"/>
    <s v="Sunday"/>
    <x v="5085"/>
    <n v="12"/>
    <n v="12"/>
    <x v="2"/>
    <x v="1"/>
    <s v="Spinach, Mushrooms, Red Onions, Feta Cheese, Garlic"/>
    <x v="27"/>
  </r>
  <r>
    <n v="24242"/>
    <n v="10652"/>
    <n v="1"/>
    <s v="thai_ckn_l"/>
    <n v="1"/>
    <x v="94"/>
    <n v="1"/>
    <s v="Sunday"/>
    <x v="5086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94"/>
    <n v="1"/>
    <s v="Sunday"/>
    <x v="5087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94"/>
    <n v="1"/>
    <s v="Sunday"/>
    <x v="5088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94"/>
    <n v="1"/>
    <s v="Sunday"/>
    <x v="5089"/>
    <n v="10.5"/>
    <n v="10.5"/>
    <x v="2"/>
    <x v="0"/>
    <s v="Sliced Ham, Pineapple, Mozzarella Cheese"/>
    <x v="0"/>
  </r>
  <r>
    <n v="24246"/>
    <n v="10656"/>
    <n v="0.33333333333333331"/>
    <s v="four_cheese_l"/>
    <n v="1"/>
    <x v="94"/>
    <n v="1"/>
    <s v="Sunday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94"/>
    <n v="1"/>
    <s v="Sunday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94"/>
    <n v="1"/>
    <s v="Sunday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94"/>
    <n v="1"/>
    <s v="Sunday"/>
    <x v="5090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94"/>
    <n v="1"/>
    <s v="Sunday"/>
    <x v="5090"/>
    <n v="13.25"/>
    <n v="13.25"/>
    <x v="0"/>
    <x v="0"/>
    <s v="Sliced Ham, Pineapple, Mozzarella Cheese"/>
    <x v="0"/>
  </r>
  <r>
    <n v="24251"/>
    <n v="10657"/>
    <n v="0.33333333333333331"/>
    <s v="pep_msh_pep_s"/>
    <n v="1"/>
    <x v="94"/>
    <n v="1"/>
    <s v="Sunday"/>
    <x v="5090"/>
    <n v="11"/>
    <n v="11"/>
    <x v="2"/>
    <x v="0"/>
    <s v="Pepperoni, Mushrooms, Green Peppers"/>
    <x v="30"/>
  </r>
  <r>
    <n v="24252"/>
    <n v="10658"/>
    <n v="1"/>
    <s v="spinach_supr_s"/>
    <n v="1"/>
    <x v="94"/>
    <n v="1"/>
    <s v="Sunday"/>
    <x v="509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94"/>
    <n v="1"/>
    <s v="Sunday"/>
    <x v="5092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94"/>
    <n v="1"/>
    <s v="Sunday"/>
    <x v="5092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94"/>
    <n v="1"/>
    <s v="Sunday"/>
    <x v="5092"/>
    <n v="13.25"/>
    <n v="13.25"/>
    <x v="0"/>
    <x v="0"/>
    <s v="Sliced Ham, Pineapple, Mozzarella Cheese"/>
    <x v="0"/>
  </r>
  <r>
    <n v="24256"/>
    <n v="10659"/>
    <n v="9.0909090909090912E-2"/>
    <s v="ital_cpcllo_l"/>
    <n v="1"/>
    <x v="94"/>
    <n v="1"/>
    <s v="Sunday"/>
    <x v="5092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94"/>
    <n v="1"/>
    <s v="Sunday"/>
    <x v="5092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94"/>
    <n v="1"/>
    <s v="Sunday"/>
    <x v="5092"/>
    <n v="11"/>
    <n v="11"/>
    <x v="2"/>
    <x v="0"/>
    <s v="Pepperoni, Mushrooms, Green Peppers"/>
    <x v="30"/>
  </r>
  <r>
    <n v="24259"/>
    <n v="10659"/>
    <n v="9.0909090909090912E-2"/>
    <s v="peppr_salami_l"/>
    <n v="2"/>
    <x v="94"/>
    <n v="1"/>
    <s v="Sunday"/>
    <x v="5092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94"/>
    <n v="1"/>
    <s v="Sunday"/>
    <x v="5092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94"/>
    <n v="1"/>
    <s v="Sunday"/>
    <x v="5092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94"/>
    <n v="1"/>
    <s v="Sunday"/>
    <x v="5092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94"/>
    <n v="1"/>
    <s v="Sunday"/>
    <x v="5092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94"/>
    <n v="1"/>
    <s v="Sunday"/>
    <x v="509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94"/>
    <n v="1"/>
    <s v="Sunday"/>
    <x v="5093"/>
    <n v="12"/>
    <n v="12"/>
    <x v="2"/>
    <x v="1"/>
    <s v="Spinach, Mushrooms, Tomatoes, Green Olives, Feta Cheese"/>
    <x v="10"/>
  </r>
  <r>
    <n v="24266"/>
    <n v="10661"/>
    <n v="1"/>
    <s v="southw_ckn_l"/>
    <n v="1"/>
    <x v="94"/>
    <n v="1"/>
    <s v="Sunday"/>
    <x v="509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94"/>
    <n v="1"/>
    <s v="Sunday"/>
    <x v="509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94"/>
    <n v="1"/>
    <s v="Sunday"/>
    <x v="5096"/>
    <n v="12"/>
    <n v="12"/>
    <x v="2"/>
    <x v="0"/>
    <s v="Bacon, Pepperoni, Italian Sausage, Chorizo Sausage"/>
    <x v="19"/>
  </r>
  <r>
    <n v="24269"/>
    <n v="10663"/>
    <n v="0.5"/>
    <s v="veggie_veg_s"/>
    <n v="1"/>
    <x v="94"/>
    <n v="1"/>
    <s v="Sunday"/>
    <x v="5096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94"/>
    <n v="1"/>
    <s v="Sunday"/>
    <x v="5097"/>
    <n v="10.5"/>
    <n v="10.5"/>
    <x v="2"/>
    <x v="0"/>
    <s v="Sliced Ham, Pineapple, Mozzarella Cheese"/>
    <x v="0"/>
  </r>
  <r>
    <n v="24271"/>
    <n v="10664"/>
    <n v="0.25"/>
    <s v="sicilian_m"/>
    <n v="1"/>
    <x v="94"/>
    <n v="1"/>
    <s v="Sunday"/>
    <x v="5097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94"/>
    <n v="1"/>
    <s v="Sunday"/>
    <x v="5097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94"/>
    <n v="1"/>
    <s v="Sunday"/>
    <x v="5097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94"/>
    <n v="1"/>
    <s v="Sunday"/>
    <x v="5098"/>
    <n v="12"/>
    <n v="12"/>
    <x v="2"/>
    <x v="0"/>
    <s v="Bacon, Pepperoni, Italian Sausage, Chorizo Sausage"/>
    <x v="19"/>
  </r>
  <r>
    <n v="24275"/>
    <n v="10665"/>
    <n v="0.5"/>
    <s v="calabrese_m"/>
    <n v="1"/>
    <x v="94"/>
    <n v="1"/>
    <s v="Sunday"/>
    <x v="5098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94"/>
    <n v="1"/>
    <s v="Sunday"/>
    <x v="5099"/>
    <n v="12"/>
    <n v="12"/>
    <x v="2"/>
    <x v="0"/>
    <s v="Pepperoni, Mushrooms, Red Onions, Red Peppers, Bacon"/>
    <x v="1"/>
  </r>
  <r>
    <n v="24277"/>
    <n v="10666"/>
    <n v="0.5"/>
    <s v="thai_ckn_l"/>
    <n v="1"/>
    <x v="94"/>
    <n v="1"/>
    <s v="Sunday"/>
    <x v="5099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94"/>
    <n v="1"/>
    <s v="Sunday"/>
    <x v="5100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94"/>
    <n v="1"/>
    <s v="Sunday"/>
    <x v="5100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94"/>
    <n v="1"/>
    <s v="Sunday"/>
    <x v="5100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94"/>
    <n v="1"/>
    <s v="Sunday"/>
    <x v="510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94"/>
    <n v="1"/>
    <s v="Sunday"/>
    <x v="5102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94"/>
    <n v="1"/>
    <s v="Sunday"/>
    <x v="5102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94"/>
    <n v="1"/>
    <s v="Sunday"/>
    <x v="510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94"/>
    <n v="1"/>
    <s v="Sunday"/>
    <x v="5103"/>
    <n v="20.25"/>
    <n v="20.25"/>
    <x v="1"/>
    <x v="1"/>
    <s v="Spinach, Mushrooms, Tomatoes, Green Olives, Feta Cheese"/>
    <x v="10"/>
  </r>
  <r>
    <n v="24286"/>
    <n v="10671"/>
    <n v="1"/>
    <s v="ital_supr_m"/>
    <n v="1"/>
    <x v="94"/>
    <n v="1"/>
    <s v="Sunday"/>
    <x v="371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94"/>
    <n v="1"/>
    <s v="Sunday"/>
    <x v="5104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94"/>
    <n v="1"/>
    <s v="Sunday"/>
    <x v="5104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94"/>
    <n v="1"/>
    <s v="Sunday"/>
    <x v="5104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94"/>
    <n v="1"/>
    <s v="Sunday"/>
    <x v="510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94"/>
    <n v="1"/>
    <s v="Sunday"/>
    <x v="5105"/>
    <n v="12"/>
    <n v="12"/>
    <x v="2"/>
    <x v="0"/>
    <s v="Capocollo, Red Peppers, Tomatoes, Goat Cheese, Garlic, Oregano"/>
    <x v="11"/>
  </r>
  <r>
    <n v="24292"/>
    <n v="10674"/>
    <n v="1"/>
    <s v="ital_veggie_l"/>
    <n v="1"/>
    <x v="94"/>
    <n v="1"/>
    <s v="Sunday"/>
    <x v="5106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94"/>
    <n v="1"/>
    <s v="Sunday"/>
    <x v="510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94"/>
    <n v="1"/>
    <s v="Sunday"/>
    <x v="510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94"/>
    <n v="1"/>
    <s v="Sunday"/>
    <x v="5108"/>
    <n v="10.5"/>
    <n v="10.5"/>
    <x v="2"/>
    <x v="0"/>
    <s v="Sliced Ham, Pineapple, Mozzarella Cheese"/>
    <x v="0"/>
  </r>
  <r>
    <n v="24296"/>
    <n v="10676"/>
    <n v="0.33333333333333331"/>
    <s v="pep_msh_pep_m"/>
    <n v="1"/>
    <x v="94"/>
    <n v="1"/>
    <s v="Sunday"/>
    <x v="5108"/>
    <n v="14.5"/>
    <n v="14.5"/>
    <x v="0"/>
    <x v="0"/>
    <s v="Pepperoni, Mushrooms, Green Peppers"/>
    <x v="30"/>
  </r>
  <r>
    <n v="24297"/>
    <n v="10676"/>
    <n v="0.33333333333333331"/>
    <s v="thai_ckn_l"/>
    <n v="1"/>
    <x v="94"/>
    <n v="1"/>
    <s v="Sunday"/>
    <x v="5108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94"/>
    <n v="1"/>
    <s v="Sunday"/>
    <x v="2805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94"/>
    <n v="1"/>
    <s v="Sunday"/>
    <x v="2805"/>
    <n v="12"/>
    <n v="12"/>
    <x v="2"/>
    <x v="0"/>
    <s v="Pepperoni, Mushrooms, Red Onions, Red Peppers, Bacon"/>
    <x v="1"/>
  </r>
  <r>
    <n v="24300"/>
    <n v="10677"/>
    <n v="0.25"/>
    <s v="ital_cpcllo_m"/>
    <n v="1"/>
    <x v="94"/>
    <n v="1"/>
    <s v="Sunday"/>
    <x v="2805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94"/>
    <n v="1"/>
    <s v="Sunday"/>
    <x v="2805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94"/>
    <n v="1"/>
    <s v="Sunday"/>
    <x v="88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94"/>
    <n v="1"/>
    <s v="Sunday"/>
    <x v="5109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94"/>
    <n v="1"/>
    <s v="Sunday"/>
    <x v="5109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94"/>
    <n v="1"/>
    <s v="Sunday"/>
    <x v="5110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94"/>
    <n v="1"/>
    <s v="Sunday"/>
    <x v="5110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94"/>
    <n v="1"/>
    <s v="Sunday"/>
    <x v="5110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94"/>
    <n v="1"/>
    <s v="Sunday"/>
    <x v="5111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94"/>
    <n v="1"/>
    <s v="Sunday"/>
    <x v="5112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94"/>
    <n v="1"/>
    <s v="Sunday"/>
    <x v="5112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94"/>
    <n v="1"/>
    <s v="Sunday"/>
    <x v="5113"/>
    <n v="15.25"/>
    <n v="15.25"/>
    <x v="1"/>
    <x v="0"/>
    <s v="Mozzarella Cheese, Pepperoni"/>
    <x v="17"/>
  </r>
  <r>
    <n v="24312"/>
    <n v="10684"/>
    <n v="1"/>
    <s v="mediterraneo_s"/>
    <n v="1"/>
    <x v="94"/>
    <n v="1"/>
    <s v="Sunday"/>
    <x v="242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94"/>
    <n v="1"/>
    <s v="Sunday"/>
    <x v="5114"/>
    <n v="16"/>
    <n v="16"/>
    <x v="0"/>
    <x v="0"/>
    <s v="Pepperoni, Mushrooms, Red Onions, Red Peppers, Bacon"/>
    <x v="1"/>
  </r>
  <r>
    <n v="24314"/>
    <n v="10685"/>
    <n v="0.5"/>
    <s v="the_greek_m"/>
    <n v="1"/>
    <x v="94"/>
    <n v="1"/>
    <s v="Sunday"/>
    <x v="511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94"/>
    <n v="1"/>
    <s v="Sunday"/>
    <x v="5115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94"/>
    <n v="1"/>
    <s v="Sunday"/>
    <x v="5115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94"/>
    <n v="1"/>
    <s v="Sunday"/>
    <x v="5116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94"/>
    <n v="1"/>
    <s v="Sunday"/>
    <x v="5117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94"/>
    <n v="1"/>
    <s v="Sunday"/>
    <x v="5117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94"/>
    <n v="1"/>
    <s v="Sunday"/>
    <x v="5117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94"/>
    <n v="1"/>
    <s v="Sunday"/>
    <x v="5118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95"/>
    <n v="2"/>
    <s v="Monday"/>
    <x v="5119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95"/>
    <n v="2"/>
    <s v="Monday"/>
    <x v="512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95"/>
    <n v="2"/>
    <s v="Monday"/>
    <x v="5121"/>
    <n v="16"/>
    <n v="16"/>
    <x v="0"/>
    <x v="0"/>
    <s v="Pepperoni, Mushrooms, Red Onions, Red Peppers, Bacon"/>
    <x v="1"/>
  </r>
  <r>
    <n v="24325"/>
    <n v="10692"/>
    <n v="0.25"/>
    <s v="sicilian_m"/>
    <n v="1"/>
    <x v="95"/>
    <n v="2"/>
    <s v="Monday"/>
    <x v="5121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95"/>
    <n v="2"/>
    <s v="Monday"/>
    <x v="5121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95"/>
    <n v="2"/>
    <s v="Monday"/>
    <x v="5121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95"/>
    <n v="2"/>
    <s v="Monday"/>
    <x v="5122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95"/>
    <n v="2"/>
    <s v="Monday"/>
    <x v="5123"/>
    <n v="20.5"/>
    <n v="20.5"/>
    <x v="1"/>
    <x v="0"/>
    <s v="Tomatoes, Anchovies, Green Olives, Red Onions, Garlic"/>
    <x v="22"/>
  </r>
  <r>
    <n v="24330"/>
    <n v="10695"/>
    <n v="1"/>
    <s v="four_cheese_l"/>
    <n v="1"/>
    <x v="95"/>
    <n v="2"/>
    <s v="Monday"/>
    <x v="5124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95"/>
    <n v="2"/>
    <s v="Monday"/>
    <x v="5125"/>
    <n v="12"/>
    <n v="12"/>
    <x v="2"/>
    <x v="0"/>
    <s v="Bacon, Pepperoni, Italian Sausage, Chorizo Sausage"/>
    <x v="19"/>
  </r>
  <r>
    <n v="24332"/>
    <n v="10696"/>
    <n v="0.25"/>
    <s v="ital_cpcllo_m"/>
    <n v="1"/>
    <x v="95"/>
    <n v="2"/>
    <s v="Monday"/>
    <x v="5125"/>
    <n v="16"/>
    <n v="16"/>
    <x v="0"/>
    <x v="0"/>
    <s v="Capocollo, Red Peppers, Tomatoes, Goat Cheese, Garlic, Oregano"/>
    <x v="11"/>
  </r>
  <r>
    <n v="24333"/>
    <n v="10696"/>
    <n v="0.25"/>
    <s v="ital_veggie_l"/>
    <n v="1"/>
    <x v="95"/>
    <n v="2"/>
    <s v="Monday"/>
    <x v="5125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95"/>
    <n v="2"/>
    <s v="Monday"/>
    <x v="5125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95"/>
    <n v="2"/>
    <s v="Monday"/>
    <x v="5126"/>
    <n v="10.5"/>
    <n v="10.5"/>
    <x v="2"/>
    <x v="0"/>
    <s v="Sliced Ham, Pineapple, Mozzarella Cheese"/>
    <x v="0"/>
  </r>
  <r>
    <n v="24336"/>
    <n v="10698"/>
    <n v="0.5"/>
    <s v="sicilian_m"/>
    <n v="1"/>
    <x v="95"/>
    <n v="2"/>
    <s v="Monday"/>
    <x v="5127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95"/>
    <n v="2"/>
    <s v="Monday"/>
    <x v="5127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95"/>
    <n v="2"/>
    <s v="Monday"/>
    <x v="5128"/>
    <n v="16.5"/>
    <n v="16.5"/>
    <x v="1"/>
    <x v="0"/>
    <s v="Sliced Ham, Pineapple, Mozzarella Cheese"/>
    <x v="0"/>
  </r>
  <r>
    <n v="24339"/>
    <n v="10699"/>
    <n v="0.5"/>
    <s v="ital_veggie_m"/>
    <n v="1"/>
    <x v="95"/>
    <n v="2"/>
    <s v="Monday"/>
    <x v="5128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95"/>
    <n v="2"/>
    <s v="Monday"/>
    <x v="5129"/>
    <n v="12"/>
    <n v="12"/>
    <x v="2"/>
    <x v="0"/>
    <s v="Pepperoni, Mushrooms, Red Onions, Red Peppers, Bacon"/>
    <x v="1"/>
  </r>
  <r>
    <n v="24341"/>
    <n v="10701"/>
    <n v="1"/>
    <s v="peppr_salami_m"/>
    <n v="1"/>
    <x v="95"/>
    <n v="2"/>
    <s v="Monday"/>
    <x v="5130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95"/>
    <n v="2"/>
    <s v="Monday"/>
    <x v="513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95"/>
    <n v="2"/>
    <s v="Monday"/>
    <x v="513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95"/>
    <n v="2"/>
    <s v="Monday"/>
    <x v="513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95"/>
    <n v="2"/>
    <s v="Monday"/>
    <x v="513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95"/>
    <n v="2"/>
    <s v="Monday"/>
    <x v="513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95"/>
    <n v="2"/>
    <s v="Monday"/>
    <x v="513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95"/>
    <n v="2"/>
    <s v="Monday"/>
    <x v="513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95"/>
    <n v="2"/>
    <s v="Monday"/>
    <x v="5131"/>
    <n v="14.5"/>
    <n v="14.5"/>
    <x v="0"/>
    <x v="0"/>
    <s v="Pepperoni, Mushrooms, Green Peppers"/>
    <x v="30"/>
  </r>
  <r>
    <n v="24350"/>
    <n v="10702"/>
    <n v="7.1428571428571425E-2"/>
    <s v="pep_msh_pep_s"/>
    <n v="1"/>
    <x v="95"/>
    <n v="2"/>
    <s v="Monday"/>
    <x v="5131"/>
    <n v="11"/>
    <n v="11"/>
    <x v="2"/>
    <x v="0"/>
    <s v="Pepperoni, Mushrooms, Green Peppers"/>
    <x v="30"/>
  </r>
  <r>
    <n v="24351"/>
    <n v="10702"/>
    <n v="7.1428571428571425E-2"/>
    <s v="peppr_salami_m"/>
    <n v="1"/>
    <x v="95"/>
    <n v="2"/>
    <s v="Monday"/>
    <x v="513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95"/>
    <n v="2"/>
    <s v="Monday"/>
    <x v="513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95"/>
    <n v="2"/>
    <s v="Monday"/>
    <x v="513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95"/>
    <n v="2"/>
    <s v="Monday"/>
    <x v="513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95"/>
    <n v="2"/>
    <s v="Monday"/>
    <x v="513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95"/>
    <n v="2"/>
    <s v="Monday"/>
    <x v="513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95"/>
    <n v="2"/>
    <s v="Monday"/>
    <x v="513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95"/>
    <n v="2"/>
    <s v="Monday"/>
    <x v="5133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95"/>
    <n v="2"/>
    <s v="Monday"/>
    <x v="513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95"/>
    <n v="2"/>
    <s v="Monday"/>
    <x v="513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95"/>
    <n v="2"/>
    <s v="Monday"/>
    <x v="5135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95"/>
    <n v="2"/>
    <s v="Monday"/>
    <x v="5135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95"/>
    <n v="2"/>
    <s v="Monday"/>
    <x v="5135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95"/>
    <n v="2"/>
    <s v="Monday"/>
    <x v="5136"/>
    <n v="16.5"/>
    <n v="16.5"/>
    <x v="1"/>
    <x v="0"/>
    <s v="Sliced Ham, Pineapple, Mozzarella Cheese"/>
    <x v="0"/>
  </r>
  <r>
    <n v="24365"/>
    <n v="10708"/>
    <n v="1"/>
    <s v="calabrese_l"/>
    <n v="1"/>
    <x v="95"/>
    <n v="2"/>
    <s v="Monday"/>
    <x v="5137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95"/>
    <n v="2"/>
    <s v="Monday"/>
    <x v="5138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95"/>
    <n v="2"/>
    <s v="Monday"/>
    <x v="5138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95"/>
    <n v="2"/>
    <s v="Monday"/>
    <x v="513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95"/>
    <n v="2"/>
    <s v="Monday"/>
    <x v="514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95"/>
    <n v="2"/>
    <s v="Monday"/>
    <x v="514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95"/>
    <n v="2"/>
    <s v="Monday"/>
    <x v="5142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95"/>
    <n v="2"/>
    <s v="Monday"/>
    <x v="5142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95"/>
    <n v="2"/>
    <s v="Monday"/>
    <x v="5142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95"/>
    <n v="2"/>
    <s v="Monday"/>
    <x v="5142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95"/>
    <n v="2"/>
    <s v="Monday"/>
    <x v="514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95"/>
    <n v="2"/>
    <s v="Monday"/>
    <x v="514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95"/>
    <n v="2"/>
    <s v="Monday"/>
    <x v="5144"/>
    <n v="13.25"/>
    <n v="13.25"/>
    <x v="0"/>
    <x v="0"/>
    <s v="Sliced Ham, Pineapple, Mozzarella Cheese"/>
    <x v="0"/>
  </r>
  <r>
    <n v="24378"/>
    <n v="10715"/>
    <n v="0.25"/>
    <s v="pepperoni_l"/>
    <n v="1"/>
    <x v="95"/>
    <n v="2"/>
    <s v="Monday"/>
    <x v="5144"/>
    <n v="15.25"/>
    <n v="15.25"/>
    <x v="1"/>
    <x v="0"/>
    <s v="Mozzarella Cheese, Pepperoni"/>
    <x v="17"/>
  </r>
  <r>
    <n v="24379"/>
    <n v="10715"/>
    <n v="0.25"/>
    <s v="spicy_ital_l"/>
    <n v="1"/>
    <x v="95"/>
    <n v="2"/>
    <s v="Monday"/>
    <x v="514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95"/>
    <n v="2"/>
    <s v="Monday"/>
    <x v="51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95"/>
    <n v="2"/>
    <s v="Monday"/>
    <x v="51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95"/>
    <n v="2"/>
    <s v="Monday"/>
    <x v="5145"/>
    <n v="15.25"/>
    <n v="15.25"/>
    <x v="1"/>
    <x v="0"/>
    <s v="Mozzarella Cheese, Pepperoni"/>
    <x v="17"/>
  </r>
  <r>
    <n v="24383"/>
    <n v="10716"/>
    <n v="0.25"/>
    <s v="the_greek_s"/>
    <n v="1"/>
    <x v="95"/>
    <n v="2"/>
    <s v="Monday"/>
    <x v="51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95"/>
    <n v="2"/>
    <s v="Monday"/>
    <x v="514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95"/>
    <n v="2"/>
    <s v="Monday"/>
    <x v="514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95"/>
    <n v="2"/>
    <s v="Monday"/>
    <x v="514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95"/>
    <n v="2"/>
    <s v="Monday"/>
    <x v="5147"/>
    <n v="16"/>
    <n v="16"/>
    <x v="0"/>
    <x v="0"/>
    <s v="Pepperoni, Mushrooms, Red Onions, Red Peppers, Bacon"/>
    <x v="1"/>
  </r>
  <r>
    <n v="24388"/>
    <n v="10718"/>
    <n v="0.5"/>
    <s v="soppressata_l"/>
    <n v="1"/>
    <x v="95"/>
    <n v="2"/>
    <s v="Monday"/>
    <x v="5147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95"/>
    <n v="2"/>
    <s v="Monday"/>
    <x v="5148"/>
    <n v="12"/>
    <n v="12"/>
    <x v="2"/>
    <x v="0"/>
    <s v="Bacon, Pepperoni, Italian Sausage, Chorizo Sausage"/>
    <x v="19"/>
  </r>
  <r>
    <n v="24390"/>
    <n v="10719"/>
    <n v="0.5"/>
    <s v="green_garden_l"/>
    <n v="1"/>
    <x v="95"/>
    <n v="2"/>
    <s v="Monday"/>
    <x v="5148"/>
    <n v="20.25"/>
    <n v="20.25"/>
    <x v="1"/>
    <x v="1"/>
    <s v="Spinach, Mushrooms, Tomatoes, Green Olives, Feta Cheese"/>
    <x v="10"/>
  </r>
  <r>
    <n v="24391"/>
    <n v="10720"/>
    <n v="0.25"/>
    <s v="bbq_ckn_s"/>
    <n v="1"/>
    <x v="95"/>
    <n v="2"/>
    <s v="Monday"/>
    <x v="5149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95"/>
    <n v="2"/>
    <s v="Monday"/>
    <x v="5149"/>
    <n v="12"/>
    <n v="12"/>
    <x v="2"/>
    <x v="1"/>
    <s v="Spinach, Mushrooms, Tomatoes, Green Olives, Feta Cheese"/>
    <x v="10"/>
  </r>
  <r>
    <n v="24393"/>
    <n v="10720"/>
    <n v="0.25"/>
    <s v="sicilian_s"/>
    <n v="1"/>
    <x v="95"/>
    <n v="2"/>
    <s v="Monday"/>
    <x v="5149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95"/>
    <n v="2"/>
    <s v="Monday"/>
    <x v="5149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95"/>
    <n v="2"/>
    <s v="Monday"/>
    <x v="5150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95"/>
    <n v="2"/>
    <s v="Monday"/>
    <x v="5150"/>
    <n v="12"/>
    <n v="12"/>
    <x v="2"/>
    <x v="0"/>
    <s v="Bacon, Pepperoni, Italian Sausage, Chorizo Sausage"/>
    <x v="19"/>
  </r>
  <r>
    <n v="24397"/>
    <n v="10721"/>
    <n v="0.25"/>
    <s v="cali_ckn_s"/>
    <n v="1"/>
    <x v="95"/>
    <n v="2"/>
    <s v="Monday"/>
    <x v="5150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95"/>
    <n v="2"/>
    <s v="Monday"/>
    <x v="5150"/>
    <n v="16"/>
    <n v="16"/>
    <x v="0"/>
    <x v="1"/>
    <s v="Spinach, Mushrooms, Red Onions, Feta Cheese, Garlic"/>
    <x v="27"/>
  </r>
  <r>
    <n v="24399"/>
    <n v="10722"/>
    <n v="1"/>
    <s v="ital_supr_m"/>
    <n v="1"/>
    <x v="95"/>
    <n v="2"/>
    <s v="Monday"/>
    <x v="5151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95"/>
    <n v="2"/>
    <s v="Monday"/>
    <x v="1518"/>
    <n v="10.5"/>
    <n v="10.5"/>
    <x v="2"/>
    <x v="0"/>
    <s v="Sliced Ham, Pineapple, Mozzarella Cheese"/>
    <x v="0"/>
  </r>
  <r>
    <n v="24401"/>
    <n v="10723"/>
    <n v="0.33333333333333331"/>
    <s v="mexicana_l"/>
    <n v="1"/>
    <x v="95"/>
    <n v="2"/>
    <s v="Monday"/>
    <x v="1518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95"/>
    <n v="2"/>
    <s v="Monday"/>
    <x v="1518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95"/>
    <n v="2"/>
    <s v="Monday"/>
    <x v="5152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95"/>
    <n v="2"/>
    <s v="Monday"/>
    <x v="5152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95"/>
    <n v="2"/>
    <s v="Monday"/>
    <x v="179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95"/>
    <n v="2"/>
    <s v="Monday"/>
    <x v="1794"/>
    <n v="12"/>
    <n v="12"/>
    <x v="2"/>
    <x v="1"/>
    <s v="Spinach, Mushrooms, Tomatoes, Green Olives, Feta Cheese"/>
    <x v="10"/>
  </r>
  <r>
    <n v="24407"/>
    <n v="10726"/>
    <n v="0.5"/>
    <s v="spin_pesto_m"/>
    <n v="1"/>
    <x v="95"/>
    <n v="2"/>
    <s v="Monday"/>
    <x v="5153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95"/>
    <n v="2"/>
    <s v="Monday"/>
    <x v="5153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95"/>
    <n v="2"/>
    <s v="Monday"/>
    <x v="515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95"/>
    <n v="2"/>
    <s v="Monday"/>
    <x v="515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95"/>
    <n v="2"/>
    <s v="Monday"/>
    <x v="515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95"/>
    <n v="2"/>
    <s v="Monday"/>
    <x v="5155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95"/>
    <n v="2"/>
    <s v="Monday"/>
    <x v="5155"/>
    <n v="14.5"/>
    <n v="14.5"/>
    <x v="0"/>
    <x v="0"/>
    <s v="Pepperoni, Mushrooms, Green Peppers"/>
    <x v="30"/>
  </r>
  <r>
    <n v="24414"/>
    <n v="10729"/>
    <n v="1"/>
    <s v="classic_dlx_m"/>
    <n v="1"/>
    <x v="95"/>
    <n v="2"/>
    <s v="Monday"/>
    <x v="5156"/>
    <n v="16"/>
    <n v="16"/>
    <x v="0"/>
    <x v="0"/>
    <s v="Pepperoni, Mushrooms, Red Onions, Red Peppers, Bacon"/>
    <x v="1"/>
  </r>
  <r>
    <n v="24415"/>
    <n v="10730"/>
    <n v="1"/>
    <s v="classic_dlx_l"/>
    <n v="1"/>
    <x v="95"/>
    <n v="2"/>
    <s v="Monday"/>
    <x v="5157"/>
    <n v="20.5"/>
    <n v="20.5"/>
    <x v="1"/>
    <x v="0"/>
    <s v="Pepperoni, Mushrooms, Red Onions, Red Peppers, Bacon"/>
    <x v="1"/>
  </r>
  <r>
    <n v="24416"/>
    <n v="10731"/>
    <n v="0.25"/>
    <s v="ital_cpcllo_l"/>
    <n v="1"/>
    <x v="95"/>
    <n v="2"/>
    <s v="Monday"/>
    <x v="5158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95"/>
    <n v="2"/>
    <s v="Monday"/>
    <x v="5158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95"/>
    <n v="2"/>
    <s v="Monday"/>
    <x v="5158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95"/>
    <n v="2"/>
    <s v="Monday"/>
    <x v="5158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95"/>
    <n v="2"/>
    <s v="Monday"/>
    <x v="3031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95"/>
    <n v="2"/>
    <s v="Monday"/>
    <x v="5159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95"/>
    <n v="2"/>
    <s v="Monday"/>
    <x v="5159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95"/>
    <n v="2"/>
    <s v="Monday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95"/>
    <n v="2"/>
    <s v="Monday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95"/>
    <n v="2"/>
    <s v="Monday"/>
    <x v="5160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95"/>
    <n v="2"/>
    <s v="Monday"/>
    <x v="5160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95"/>
    <n v="2"/>
    <s v="Monday"/>
    <x v="5161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95"/>
    <n v="2"/>
    <s v="Monday"/>
    <x v="5161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95"/>
    <n v="2"/>
    <s v="Monday"/>
    <x v="5161"/>
    <n v="16"/>
    <n v="16"/>
    <x v="0"/>
    <x v="1"/>
    <s v="Spinach, Mushrooms, Red Onions, Feta Cheese, Garlic"/>
    <x v="27"/>
  </r>
  <r>
    <n v="24430"/>
    <n v="10737"/>
    <n v="0.25"/>
    <s v="hawaiian_s"/>
    <n v="1"/>
    <x v="95"/>
    <n v="2"/>
    <s v="Monday"/>
    <x v="5162"/>
    <n v="10.5"/>
    <n v="10.5"/>
    <x v="2"/>
    <x v="0"/>
    <s v="Sliced Ham, Pineapple, Mozzarella Cheese"/>
    <x v="0"/>
  </r>
  <r>
    <n v="24431"/>
    <n v="10737"/>
    <n v="0.25"/>
    <s v="ital_cpcllo_l"/>
    <n v="1"/>
    <x v="95"/>
    <n v="2"/>
    <s v="Monday"/>
    <x v="5162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95"/>
    <n v="2"/>
    <s v="Monday"/>
    <x v="5162"/>
    <n v="9.75"/>
    <n v="9.75"/>
    <x v="2"/>
    <x v="0"/>
    <s v="Mozzarella Cheese, Pepperoni"/>
    <x v="17"/>
  </r>
  <r>
    <n v="24433"/>
    <n v="10737"/>
    <n v="0.25"/>
    <s v="spicy_ital_m"/>
    <n v="1"/>
    <x v="95"/>
    <n v="2"/>
    <s v="Monday"/>
    <x v="5162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95"/>
    <n v="2"/>
    <s v="Monday"/>
    <x v="5163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95"/>
    <n v="2"/>
    <s v="Monday"/>
    <x v="5164"/>
    <n v="20.5"/>
    <n v="20.5"/>
    <x v="1"/>
    <x v="0"/>
    <s v="Tomatoes, Anchovies, Green Olives, Red Onions, Garlic"/>
    <x v="22"/>
  </r>
  <r>
    <n v="24436"/>
    <n v="10740"/>
    <n v="0.5"/>
    <s v="big_meat_s"/>
    <n v="1"/>
    <x v="95"/>
    <n v="2"/>
    <s v="Monday"/>
    <x v="3972"/>
    <n v="12"/>
    <n v="12"/>
    <x v="2"/>
    <x v="0"/>
    <s v="Bacon, Pepperoni, Italian Sausage, Chorizo Sausage"/>
    <x v="19"/>
  </r>
  <r>
    <n v="24437"/>
    <n v="10740"/>
    <n v="0.5"/>
    <s v="hawaiian_s"/>
    <n v="1"/>
    <x v="95"/>
    <n v="2"/>
    <s v="Monday"/>
    <x v="3972"/>
    <n v="10.5"/>
    <n v="10.5"/>
    <x v="2"/>
    <x v="0"/>
    <s v="Sliced Ham, Pineapple, Mozzarella Cheese"/>
    <x v="0"/>
  </r>
  <r>
    <n v="24438"/>
    <n v="10741"/>
    <n v="1"/>
    <s v="spicy_ital_l"/>
    <n v="1"/>
    <x v="95"/>
    <n v="2"/>
    <s v="Monday"/>
    <x v="5165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95"/>
    <n v="2"/>
    <s v="Monday"/>
    <x v="5079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96"/>
    <n v="3"/>
    <s v="Tuesday"/>
    <x v="2596"/>
    <n v="17.5"/>
    <n v="17.5"/>
    <x v="1"/>
    <x v="0"/>
    <s v="Pepperoni, Mushrooms, Green Peppers"/>
    <x v="30"/>
  </r>
  <r>
    <n v="24441"/>
    <n v="10743"/>
    <n v="0.5"/>
    <s v="soppressata_m"/>
    <n v="1"/>
    <x v="96"/>
    <n v="3"/>
    <s v="Tuesday"/>
    <x v="2596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96"/>
    <n v="3"/>
    <s v="Tuesday"/>
    <x v="1990"/>
    <n v="9.75"/>
    <n v="9.75"/>
    <x v="2"/>
    <x v="0"/>
    <s v="Mozzarella Cheese, Pepperoni"/>
    <x v="17"/>
  </r>
  <r>
    <n v="24443"/>
    <n v="10744"/>
    <n v="0.5"/>
    <s v="soppressata_m"/>
    <n v="1"/>
    <x v="96"/>
    <n v="3"/>
    <s v="Tuesday"/>
    <x v="199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96"/>
    <n v="3"/>
    <s v="Tuesday"/>
    <x v="3461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96"/>
    <n v="3"/>
    <s v="Tuesday"/>
    <x v="5166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96"/>
    <n v="3"/>
    <s v="Tuesday"/>
    <x v="5166"/>
    <n v="16"/>
    <n v="16"/>
    <x v="0"/>
    <x v="1"/>
    <s v="Spinach, Mushrooms, Tomatoes, Green Olives, Feta Cheese"/>
    <x v="10"/>
  </r>
  <r>
    <n v="24447"/>
    <n v="10746"/>
    <n v="0.25"/>
    <s v="hawaiian_l"/>
    <n v="1"/>
    <x v="96"/>
    <n v="3"/>
    <s v="Tuesday"/>
    <x v="5166"/>
    <n v="16.5"/>
    <n v="16.5"/>
    <x v="1"/>
    <x v="0"/>
    <s v="Sliced Ham, Pineapple, Mozzarella Cheese"/>
    <x v="0"/>
  </r>
  <r>
    <n v="24448"/>
    <n v="10746"/>
    <n v="0.25"/>
    <s v="pepperoni_m"/>
    <n v="1"/>
    <x v="96"/>
    <n v="3"/>
    <s v="Tuesday"/>
    <x v="5166"/>
    <n v="12.5"/>
    <n v="12.5"/>
    <x v="0"/>
    <x v="0"/>
    <s v="Mozzarella Cheese, Pepperoni"/>
    <x v="17"/>
  </r>
  <r>
    <n v="24449"/>
    <n v="10747"/>
    <n v="0.33333333333333331"/>
    <s v="bbq_ckn_m"/>
    <n v="1"/>
    <x v="96"/>
    <n v="3"/>
    <s v="Tuesday"/>
    <x v="5167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96"/>
    <n v="3"/>
    <s v="Tuesday"/>
    <x v="5167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96"/>
    <n v="3"/>
    <s v="Tuesday"/>
    <x v="5167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96"/>
    <n v="3"/>
    <s v="Tuesday"/>
    <x v="5168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96"/>
    <n v="3"/>
    <s v="Tuesday"/>
    <x v="5168"/>
    <n v="12.5"/>
    <n v="12.5"/>
    <x v="2"/>
    <x v="2"/>
    <s v="Prosciutto di San Daniele, Arugula, Mozzarella Cheese"/>
    <x v="6"/>
  </r>
  <r>
    <n v="24454"/>
    <n v="10749"/>
    <n v="1"/>
    <s v="classic_dlx_m"/>
    <n v="1"/>
    <x v="96"/>
    <n v="3"/>
    <s v="Tuesday"/>
    <x v="1056"/>
    <n v="16"/>
    <n v="16"/>
    <x v="0"/>
    <x v="0"/>
    <s v="Pepperoni, Mushrooms, Red Onions, Red Peppers, Bacon"/>
    <x v="1"/>
  </r>
  <r>
    <n v="24455"/>
    <n v="10750"/>
    <n v="1"/>
    <s v="the_greek_xl"/>
    <n v="1"/>
    <x v="96"/>
    <n v="3"/>
    <s v="Tuesday"/>
    <x v="5169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96"/>
    <n v="3"/>
    <s v="Tuesday"/>
    <x v="5170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96"/>
    <n v="3"/>
    <s v="Tuesday"/>
    <x v="517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96"/>
    <n v="3"/>
    <s v="Tuesday"/>
    <x v="5172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96"/>
    <n v="3"/>
    <s v="Tuesday"/>
    <x v="5173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96"/>
    <n v="3"/>
    <s v="Tuesday"/>
    <x v="5173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96"/>
    <n v="3"/>
    <s v="Tuesday"/>
    <x v="5173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96"/>
    <n v="3"/>
    <s v="Tuesday"/>
    <x v="445"/>
    <n v="11"/>
    <n v="11"/>
    <x v="2"/>
    <x v="0"/>
    <s v="Pepperoni, Mushrooms, Green Peppers"/>
    <x v="30"/>
  </r>
  <r>
    <n v="24463"/>
    <n v="10756"/>
    <n v="1"/>
    <s v="ital_veggie_l"/>
    <n v="1"/>
    <x v="96"/>
    <n v="3"/>
    <s v="Tuesday"/>
    <x v="3847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96"/>
    <n v="3"/>
    <s v="Tuesday"/>
    <x v="5174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96"/>
    <n v="3"/>
    <s v="Tuesday"/>
    <x v="513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96"/>
    <n v="3"/>
    <s v="Tuesday"/>
    <x v="513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96"/>
    <n v="3"/>
    <s v="Tuesday"/>
    <x v="517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96"/>
    <n v="3"/>
    <s v="Tuesday"/>
    <x v="5176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96"/>
    <n v="3"/>
    <s v="Tuesday"/>
    <x v="5176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96"/>
    <n v="3"/>
    <s v="Tuesday"/>
    <x v="5176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96"/>
    <n v="3"/>
    <s v="Tuesday"/>
    <x v="5176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96"/>
    <n v="3"/>
    <s v="Tuesday"/>
    <x v="5176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96"/>
    <n v="3"/>
    <s v="Tuesday"/>
    <x v="5176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96"/>
    <n v="3"/>
    <s v="Tuesday"/>
    <x v="5176"/>
    <n v="16.5"/>
    <n v="16.5"/>
    <x v="1"/>
    <x v="0"/>
    <s v="Sliced Ham, Pineapple, Mozzarella Cheese"/>
    <x v="0"/>
  </r>
  <r>
    <n v="24475"/>
    <n v="10760"/>
    <n v="4.7619047619047616E-2"/>
    <s v="ital_cpcllo_l"/>
    <n v="1"/>
    <x v="96"/>
    <n v="3"/>
    <s v="Tuesday"/>
    <x v="5176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96"/>
    <n v="3"/>
    <s v="Tuesday"/>
    <x v="5176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96"/>
    <n v="3"/>
    <s v="Tuesday"/>
    <x v="5176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96"/>
    <n v="3"/>
    <s v="Tuesday"/>
    <x v="5176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96"/>
    <n v="3"/>
    <s v="Tuesday"/>
    <x v="5176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96"/>
    <n v="3"/>
    <s v="Tuesday"/>
    <x v="5176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96"/>
    <n v="3"/>
    <s v="Tuesday"/>
    <x v="5176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96"/>
    <n v="3"/>
    <s v="Tuesday"/>
    <x v="5176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96"/>
    <n v="3"/>
    <s v="Tuesday"/>
    <x v="5176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96"/>
    <n v="3"/>
    <s v="Tuesday"/>
    <x v="5176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96"/>
    <n v="3"/>
    <s v="Tuesday"/>
    <x v="5176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96"/>
    <n v="3"/>
    <s v="Tuesday"/>
    <x v="5176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96"/>
    <n v="3"/>
    <s v="Tuesday"/>
    <x v="5176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96"/>
    <n v="3"/>
    <s v="Tuesday"/>
    <x v="5176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96"/>
    <n v="3"/>
    <s v="Tuesday"/>
    <x v="5177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96"/>
    <n v="3"/>
    <s v="Tuesday"/>
    <x v="5178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96"/>
    <n v="3"/>
    <s v="Tuesday"/>
    <x v="5178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96"/>
    <n v="3"/>
    <s v="Tuesday"/>
    <x v="5179"/>
    <n v="20.5"/>
    <n v="20.5"/>
    <x v="1"/>
    <x v="0"/>
    <s v="Pepperoni, Mushrooms, Red Onions, Red Peppers, Bacon"/>
    <x v="1"/>
  </r>
  <r>
    <n v="24493"/>
    <n v="10763"/>
    <n v="0.25"/>
    <s v="classic_dlx_m"/>
    <n v="1"/>
    <x v="96"/>
    <n v="3"/>
    <s v="Tuesday"/>
    <x v="5179"/>
    <n v="16"/>
    <n v="16"/>
    <x v="0"/>
    <x v="0"/>
    <s v="Pepperoni, Mushrooms, Red Onions, Red Peppers, Bacon"/>
    <x v="1"/>
  </r>
  <r>
    <n v="24494"/>
    <n v="10763"/>
    <n v="0.25"/>
    <s v="ital_cpcllo_l"/>
    <n v="1"/>
    <x v="96"/>
    <n v="3"/>
    <s v="Tuesday"/>
    <x v="5179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96"/>
    <n v="3"/>
    <s v="Tuesday"/>
    <x v="5179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96"/>
    <n v="3"/>
    <s v="Tuesday"/>
    <x v="5180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96"/>
    <n v="3"/>
    <s v="Tuesday"/>
    <x v="5180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96"/>
    <n v="3"/>
    <s v="Tuesday"/>
    <x v="5180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96"/>
    <n v="3"/>
    <s v="Tuesday"/>
    <x v="518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96"/>
    <n v="3"/>
    <s v="Tuesday"/>
    <x v="518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96"/>
    <n v="3"/>
    <s v="Tuesday"/>
    <x v="5181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96"/>
    <n v="3"/>
    <s v="Tuesday"/>
    <x v="5181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96"/>
    <n v="3"/>
    <s v="Tuesday"/>
    <x v="518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96"/>
    <n v="3"/>
    <s v="Tuesday"/>
    <x v="5181"/>
    <n v="12.5"/>
    <n v="12.5"/>
    <x v="0"/>
    <x v="0"/>
    <s v="Mozzarella Cheese, Pepperoni"/>
    <x v="17"/>
  </r>
  <r>
    <n v="24505"/>
    <n v="10765"/>
    <n v="0.14285714285714285"/>
    <s v="pepperoni_s"/>
    <n v="1"/>
    <x v="96"/>
    <n v="3"/>
    <s v="Tuesday"/>
    <x v="5181"/>
    <n v="9.75"/>
    <n v="9.75"/>
    <x v="2"/>
    <x v="0"/>
    <s v="Mozzarella Cheese, Pepperoni"/>
    <x v="17"/>
  </r>
  <r>
    <n v="24506"/>
    <n v="10766"/>
    <n v="1"/>
    <s v="classic_dlx_m"/>
    <n v="1"/>
    <x v="96"/>
    <n v="3"/>
    <s v="Tuesday"/>
    <x v="5182"/>
    <n v="16"/>
    <n v="16"/>
    <x v="0"/>
    <x v="0"/>
    <s v="Pepperoni, Mushrooms, Red Onions, Red Peppers, Bacon"/>
    <x v="1"/>
  </r>
  <r>
    <n v="24507"/>
    <n v="10767"/>
    <n v="0.5"/>
    <s v="ital_cpcllo_l"/>
    <n v="1"/>
    <x v="96"/>
    <n v="3"/>
    <s v="Tuesday"/>
    <x v="518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96"/>
    <n v="3"/>
    <s v="Tuesday"/>
    <x v="518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96"/>
    <n v="3"/>
    <s v="Tuesday"/>
    <x v="5184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96"/>
    <n v="3"/>
    <s v="Tuesday"/>
    <x v="5185"/>
    <n v="16"/>
    <n v="16"/>
    <x v="0"/>
    <x v="1"/>
    <s v="Spinach, Mushrooms, Tomatoes, Green Olives, Feta Cheese"/>
    <x v="10"/>
  </r>
  <r>
    <n v="24511"/>
    <n v="10769"/>
    <n v="0.25"/>
    <s v="hawaiian_l"/>
    <n v="1"/>
    <x v="96"/>
    <n v="3"/>
    <s v="Tuesday"/>
    <x v="5185"/>
    <n v="16.5"/>
    <n v="16.5"/>
    <x v="1"/>
    <x v="0"/>
    <s v="Sliced Ham, Pineapple, Mozzarella Cheese"/>
    <x v="0"/>
  </r>
  <r>
    <n v="24512"/>
    <n v="10769"/>
    <n v="0.25"/>
    <s v="peppr_salami_m"/>
    <n v="1"/>
    <x v="96"/>
    <n v="3"/>
    <s v="Tuesday"/>
    <x v="518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96"/>
    <n v="3"/>
    <s v="Tuesday"/>
    <x v="518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96"/>
    <n v="3"/>
    <s v="Tuesday"/>
    <x v="5186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96"/>
    <n v="3"/>
    <s v="Tuesday"/>
    <x v="5187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96"/>
    <n v="3"/>
    <s v="Tuesday"/>
    <x v="5187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96"/>
    <n v="3"/>
    <s v="Tuesday"/>
    <x v="5187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96"/>
    <n v="3"/>
    <s v="Tuesday"/>
    <x v="5188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96"/>
    <n v="3"/>
    <s v="Tuesday"/>
    <x v="5189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96"/>
    <n v="3"/>
    <s v="Tuesday"/>
    <x v="3391"/>
    <n v="16"/>
    <n v="16"/>
    <x v="0"/>
    <x v="0"/>
    <s v="Tomatoes, Anchovies, Green Olives, Red Onions, Garlic"/>
    <x v="22"/>
  </r>
  <r>
    <n v="24521"/>
    <n v="10775"/>
    <n v="1"/>
    <s v="cali_ckn_l"/>
    <n v="1"/>
    <x v="96"/>
    <n v="3"/>
    <s v="Tuesday"/>
    <x v="5190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96"/>
    <n v="3"/>
    <s v="Tuesday"/>
    <x v="519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96"/>
    <n v="3"/>
    <s v="Tuesday"/>
    <x v="5191"/>
    <n v="9.75"/>
    <n v="9.75"/>
    <x v="2"/>
    <x v="0"/>
    <s v="Mozzarella Cheese, Pepperoni"/>
    <x v="17"/>
  </r>
  <r>
    <n v="24524"/>
    <n v="10776"/>
    <n v="0.25"/>
    <s v="spicy_ital_l"/>
    <n v="1"/>
    <x v="96"/>
    <n v="3"/>
    <s v="Tuesday"/>
    <x v="519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96"/>
    <n v="3"/>
    <s v="Tuesday"/>
    <x v="519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96"/>
    <n v="3"/>
    <s v="Tuesday"/>
    <x v="5192"/>
    <n v="20.5"/>
    <n v="20.5"/>
    <x v="1"/>
    <x v="0"/>
    <s v="Pepperoni, Mushrooms, Red Onions, Red Peppers, Bacon"/>
    <x v="1"/>
  </r>
  <r>
    <n v="24527"/>
    <n v="10777"/>
    <n v="0.25"/>
    <s v="ital_supr_l"/>
    <n v="1"/>
    <x v="96"/>
    <n v="3"/>
    <s v="Tuesday"/>
    <x v="519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96"/>
    <n v="3"/>
    <s v="Tuesday"/>
    <x v="5192"/>
    <n v="16.5"/>
    <n v="16.5"/>
    <x v="0"/>
    <x v="2"/>
    <s v="Prosciutto di San Daniele, Arugula, Mozzarella Cheese"/>
    <x v="6"/>
  </r>
  <r>
    <n v="24529"/>
    <n v="10777"/>
    <n v="0.25"/>
    <s v="soppressata_l"/>
    <n v="1"/>
    <x v="96"/>
    <n v="3"/>
    <s v="Tuesday"/>
    <x v="519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96"/>
    <n v="3"/>
    <s v="Tuesday"/>
    <x v="5193"/>
    <n v="11"/>
    <n v="11"/>
    <x v="2"/>
    <x v="0"/>
    <s v="Pepperoni, Mushrooms, Green Peppers"/>
    <x v="30"/>
  </r>
  <r>
    <n v="24531"/>
    <n v="10778"/>
    <n v="0.5"/>
    <s v="thai_ckn_m"/>
    <n v="1"/>
    <x v="96"/>
    <n v="3"/>
    <s v="Tuesday"/>
    <x v="5193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96"/>
    <n v="3"/>
    <s v="Tuesday"/>
    <x v="519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96"/>
    <n v="3"/>
    <s v="Tuesday"/>
    <x v="519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96"/>
    <n v="3"/>
    <s v="Tuesday"/>
    <x v="519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96"/>
    <n v="3"/>
    <s v="Tuesday"/>
    <x v="519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96"/>
    <n v="3"/>
    <s v="Tuesday"/>
    <x v="519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96"/>
    <n v="3"/>
    <s v="Tuesday"/>
    <x v="519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96"/>
    <n v="3"/>
    <s v="Tuesday"/>
    <x v="5198"/>
    <n v="16"/>
    <n v="16"/>
    <x v="0"/>
    <x v="0"/>
    <s v="Pepperoni, Mushrooms, Red Onions, Red Peppers, Bacon"/>
    <x v="1"/>
  </r>
  <r>
    <n v="24539"/>
    <n v="10783"/>
    <n v="0.5"/>
    <s v="spicy_ital_s"/>
    <n v="1"/>
    <x v="96"/>
    <n v="3"/>
    <s v="Tuesday"/>
    <x v="5198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96"/>
    <n v="3"/>
    <s v="Tuesday"/>
    <x v="519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96"/>
    <n v="3"/>
    <s v="Tuesday"/>
    <x v="5199"/>
    <n v="11"/>
    <n v="11"/>
    <x v="2"/>
    <x v="0"/>
    <s v="Pepperoni, Mushrooms, Green Peppers"/>
    <x v="30"/>
  </r>
  <r>
    <n v="24542"/>
    <n v="10785"/>
    <n v="0.33333333333333331"/>
    <s v="bbq_ckn_m"/>
    <n v="1"/>
    <x v="96"/>
    <n v="3"/>
    <s v="Tuesday"/>
    <x v="5200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96"/>
    <n v="3"/>
    <s v="Tuesday"/>
    <x v="5200"/>
    <n v="16.5"/>
    <n v="16.5"/>
    <x v="1"/>
    <x v="0"/>
    <s v="Sliced Ham, Pineapple, Mozzarella Cheese"/>
    <x v="0"/>
  </r>
  <r>
    <n v="24544"/>
    <n v="10785"/>
    <n v="0.33333333333333331"/>
    <s v="spicy_ital_l"/>
    <n v="1"/>
    <x v="96"/>
    <n v="3"/>
    <s v="Tuesday"/>
    <x v="5200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96"/>
    <n v="3"/>
    <s v="Tuesday"/>
    <x v="5201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96"/>
    <n v="3"/>
    <s v="Tuesday"/>
    <x v="520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96"/>
    <n v="3"/>
    <s v="Tuesday"/>
    <x v="520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96"/>
    <n v="3"/>
    <s v="Tuesday"/>
    <x v="5202"/>
    <n v="11"/>
    <n v="11"/>
    <x v="2"/>
    <x v="0"/>
    <s v="Pepperoni, Mushrooms, Green Peppers"/>
    <x v="30"/>
  </r>
  <r>
    <n v="24549"/>
    <n v="10788"/>
    <n v="0.5"/>
    <s v="four_cheese_l"/>
    <n v="1"/>
    <x v="96"/>
    <n v="3"/>
    <s v="Tuesday"/>
    <x v="5203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96"/>
    <n v="3"/>
    <s v="Tuesday"/>
    <x v="5203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96"/>
    <n v="3"/>
    <s v="Tuesday"/>
    <x v="5204"/>
    <n v="12"/>
    <n v="12"/>
    <x v="2"/>
    <x v="0"/>
    <s v="Bacon, Pepperoni, Italian Sausage, Chorizo Sausage"/>
    <x v="19"/>
  </r>
  <r>
    <n v="24552"/>
    <n v="10789"/>
    <n v="0.25"/>
    <s v="calabrese_m"/>
    <n v="1"/>
    <x v="96"/>
    <n v="3"/>
    <s v="Tuesday"/>
    <x v="5204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96"/>
    <n v="3"/>
    <s v="Tuesday"/>
    <x v="5204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96"/>
    <n v="3"/>
    <s v="Tuesday"/>
    <x v="5204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96"/>
    <n v="3"/>
    <s v="Tuesday"/>
    <x v="5205"/>
    <n v="20.25"/>
    <n v="20.25"/>
    <x v="1"/>
    <x v="1"/>
    <s v="Spinach, Mushrooms, Red Onions, Feta Cheese, Garlic"/>
    <x v="27"/>
  </r>
  <r>
    <n v="24556"/>
    <n v="10791"/>
    <n v="0.5"/>
    <s v="hawaiian_l"/>
    <n v="1"/>
    <x v="96"/>
    <n v="3"/>
    <s v="Tuesday"/>
    <x v="5206"/>
    <n v="16.5"/>
    <n v="16.5"/>
    <x v="1"/>
    <x v="0"/>
    <s v="Sliced Ham, Pineapple, Mozzarella Cheese"/>
    <x v="0"/>
  </r>
  <r>
    <n v="24557"/>
    <n v="10791"/>
    <n v="0.5"/>
    <s v="peppr_salami_l"/>
    <n v="1"/>
    <x v="96"/>
    <n v="3"/>
    <s v="Tuesday"/>
    <x v="5206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96"/>
    <n v="3"/>
    <s v="Tuesday"/>
    <x v="520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96"/>
    <n v="3"/>
    <s v="Tuesday"/>
    <x v="520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96"/>
    <n v="3"/>
    <s v="Tuesday"/>
    <x v="4250"/>
    <n v="12"/>
    <n v="12"/>
    <x v="2"/>
    <x v="1"/>
    <s v="Spinach, Mushrooms, Tomatoes, Green Olives, Feta Cheese"/>
    <x v="10"/>
  </r>
  <r>
    <n v="24561"/>
    <n v="10794"/>
    <n v="0.25"/>
    <s v="brie_carre_s"/>
    <n v="1"/>
    <x v="96"/>
    <n v="3"/>
    <s v="Tuesday"/>
    <x v="5208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96"/>
    <n v="3"/>
    <s v="Tuesday"/>
    <x v="5208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96"/>
    <n v="3"/>
    <s v="Tuesday"/>
    <x v="5208"/>
    <n v="16.5"/>
    <n v="16.5"/>
    <x v="0"/>
    <x v="2"/>
    <s v="Prosciutto di San Daniele, Arugula, Mozzarella Cheese"/>
    <x v="6"/>
  </r>
  <r>
    <n v="24564"/>
    <n v="10794"/>
    <n v="0.25"/>
    <s v="spicy_ital_l"/>
    <n v="1"/>
    <x v="96"/>
    <n v="3"/>
    <s v="Tuesday"/>
    <x v="5208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96"/>
    <n v="3"/>
    <s v="Tuesday"/>
    <x v="5209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97"/>
    <n v="4"/>
    <s v="Wednesday"/>
    <x v="521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97"/>
    <n v="4"/>
    <s v="Wednesday"/>
    <x v="5210"/>
    <n v="13.25"/>
    <n v="13.25"/>
    <x v="0"/>
    <x v="0"/>
    <s v="Sliced Ham, Pineapple, Mozzarella Cheese"/>
    <x v="0"/>
  </r>
  <r>
    <n v="24568"/>
    <n v="10796"/>
    <n v="0.14285714285714285"/>
    <s v="ital_supr_l"/>
    <n v="1"/>
    <x v="97"/>
    <n v="4"/>
    <s v="Wednesday"/>
    <x v="521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97"/>
    <n v="4"/>
    <s v="Wednesday"/>
    <x v="521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97"/>
    <n v="4"/>
    <s v="Wednesday"/>
    <x v="521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97"/>
    <n v="4"/>
    <s v="Wednesday"/>
    <x v="521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97"/>
    <n v="4"/>
    <s v="Wednesday"/>
    <x v="521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97"/>
    <n v="4"/>
    <s v="Wednesday"/>
    <x v="5211"/>
    <n v="16.5"/>
    <n v="16.5"/>
    <x v="0"/>
    <x v="2"/>
    <s v="Prosciutto di San Daniele, Arugula, Mozzarella Cheese"/>
    <x v="6"/>
  </r>
  <r>
    <n v="24574"/>
    <n v="10798"/>
    <n v="1"/>
    <s v="pep_msh_pep_s"/>
    <n v="1"/>
    <x v="97"/>
    <n v="4"/>
    <s v="Wednesday"/>
    <x v="5212"/>
    <n v="11"/>
    <n v="11"/>
    <x v="2"/>
    <x v="0"/>
    <s v="Pepperoni, Mushrooms, Green Peppers"/>
    <x v="30"/>
  </r>
  <r>
    <n v="24575"/>
    <n v="10799"/>
    <n v="1"/>
    <s v="southw_ckn_l"/>
    <n v="1"/>
    <x v="97"/>
    <n v="4"/>
    <s v="Wednesday"/>
    <x v="5213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97"/>
    <n v="4"/>
    <s v="Wednesday"/>
    <x v="5214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97"/>
    <n v="4"/>
    <s v="Wednesday"/>
    <x v="521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97"/>
    <n v="4"/>
    <s v="Wednesday"/>
    <x v="521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97"/>
    <n v="4"/>
    <s v="Wednesday"/>
    <x v="5217"/>
    <n v="16"/>
    <n v="16"/>
    <x v="0"/>
    <x v="0"/>
    <s v="Pepperoni, Mushrooms, Red Onions, Red Peppers, Bacon"/>
    <x v="1"/>
  </r>
  <r>
    <n v="24580"/>
    <n v="10804"/>
    <n v="1"/>
    <s v="prsc_argla_l"/>
    <n v="1"/>
    <x v="97"/>
    <n v="4"/>
    <s v="Wednesday"/>
    <x v="5218"/>
    <n v="20.75"/>
    <n v="20.75"/>
    <x v="1"/>
    <x v="2"/>
    <s v="Prosciutto di San Daniele, Arugula, Mozzarella Cheese"/>
    <x v="6"/>
  </r>
  <r>
    <n v="24581"/>
    <n v="10805"/>
    <n v="0.5"/>
    <s v="mexicana_l"/>
    <n v="1"/>
    <x v="97"/>
    <n v="4"/>
    <s v="Wednesday"/>
    <x v="122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97"/>
    <n v="4"/>
    <s v="Wednesday"/>
    <x v="1221"/>
    <n v="12.5"/>
    <n v="12.5"/>
    <x v="0"/>
    <x v="0"/>
    <s v="Mozzarella Cheese, Pepperoni"/>
    <x v="17"/>
  </r>
  <r>
    <n v="24583"/>
    <n v="10806"/>
    <n v="1"/>
    <s v="spinach_supr_s"/>
    <n v="1"/>
    <x v="97"/>
    <n v="4"/>
    <s v="Wednesday"/>
    <x v="5219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97"/>
    <n v="4"/>
    <s v="Wednesday"/>
    <x v="5220"/>
    <n v="12"/>
    <n v="12"/>
    <x v="2"/>
    <x v="0"/>
    <s v="Bacon, Pepperoni, Italian Sausage, Chorizo Sausage"/>
    <x v="19"/>
  </r>
  <r>
    <n v="24585"/>
    <n v="10808"/>
    <n v="1"/>
    <s v="bbq_ckn_m"/>
    <n v="1"/>
    <x v="97"/>
    <n v="4"/>
    <s v="Wednesday"/>
    <x v="5221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97"/>
    <n v="4"/>
    <s v="Wednesday"/>
    <x v="5222"/>
    <n v="16"/>
    <n v="16"/>
    <x v="0"/>
    <x v="1"/>
    <s v="Spinach, Mushrooms, Red Onions, Feta Cheese, Garlic"/>
    <x v="27"/>
  </r>
  <r>
    <n v="24587"/>
    <n v="10810"/>
    <n v="0.5"/>
    <s v="green_garden_m"/>
    <n v="1"/>
    <x v="97"/>
    <n v="4"/>
    <s v="Wednesday"/>
    <x v="5223"/>
    <n v="16"/>
    <n v="16"/>
    <x v="0"/>
    <x v="1"/>
    <s v="Spinach, Mushrooms, Tomatoes, Green Olives, Feta Cheese"/>
    <x v="10"/>
  </r>
  <r>
    <n v="24588"/>
    <n v="10810"/>
    <n v="0.5"/>
    <s v="hawaiian_s"/>
    <n v="1"/>
    <x v="97"/>
    <n v="4"/>
    <s v="Wednesday"/>
    <x v="5223"/>
    <n v="10.5"/>
    <n v="10.5"/>
    <x v="2"/>
    <x v="0"/>
    <s v="Sliced Ham, Pineapple, Mozzarella Cheese"/>
    <x v="0"/>
  </r>
  <r>
    <n v="24589"/>
    <n v="10811"/>
    <n v="1"/>
    <s v="five_cheese_l"/>
    <n v="1"/>
    <x v="97"/>
    <n v="4"/>
    <s v="Wednesday"/>
    <x v="5224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97"/>
    <n v="4"/>
    <s v="Wednesday"/>
    <x v="5225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97"/>
    <n v="4"/>
    <s v="Wednesday"/>
    <x v="5225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97"/>
    <n v="4"/>
    <s v="Wednesday"/>
    <x v="5225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97"/>
    <n v="4"/>
    <s v="Wednesday"/>
    <x v="522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97"/>
    <n v="4"/>
    <s v="Wednesday"/>
    <x v="522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97"/>
    <n v="4"/>
    <s v="Wednesday"/>
    <x v="522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97"/>
    <n v="4"/>
    <s v="Wednesday"/>
    <x v="5226"/>
    <n v="16.5"/>
    <n v="16.5"/>
    <x v="1"/>
    <x v="0"/>
    <s v="Sliced Ham, Pineapple, Mozzarella Cheese"/>
    <x v="0"/>
  </r>
  <r>
    <n v="24597"/>
    <n v="10813"/>
    <n v="8.3333333333333329E-2"/>
    <s v="ital_supr_m"/>
    <n v="2"/>
    <x v="97"/>
    <n v="4"/>
    <s v="Wednesday"/>
    <x v="522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97"/>
    <n v="4"/>
    <s v="Wednesday"/>
    <x v="5226"/>
    <n v="11"/>
    <n v="11"/>
    <x v="2"/>
    <x v="0"/>
    <s v="Pepperoni, Mushrooms, Green Peppers"/>
    <x v="30"/>
  </r>
  <r>
    <n v="24599"/>
    <n v="10813"/>
    <n v="8.3333333333333329E-2"/>
    <s v="peppr_salami_l"/>
    <n v="1"/>
    <x v="97"/>
    <n v="4"/>
    <s v="Wednesday"/>
    <x v="522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97"/>
    <n v="4"/>
    <s v="Wednesday"/>
    <x v="522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97"/>
    <n v="4"/>
    <s v="Wednesday"/>
    <x v="522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97"/>
    <n v="4"/>
    <s v="Wednesday"/>
    <x v="522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97"/>
    <n v="4"/>
    <s v="Wednesday"/>
    <x v="522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97"/>
    <n v="4"/>
    <s v="Wednesday"/>
    <x v="522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97"/>
    <n v="4"/>
    <s v="Wednesday"/>
    <x v="5227"/>
    <n v="12"/>
    <n v="12"/>
    <x v="2"/>
    <x v="1"/>
    <s v="Spinach, Mushrooms, Tomatoes, Green Olives, Feta Cheese"/>
    <x v="10"/>
  </r>
  <r>
    <n v="24606"/>
    <n v="10815"/>
    <n v="1"/>
    <s v="pepperoni_l"/>
    <n v="1"/>
    <x v="97"/>
    <n v="4"/>
    <s v="Wednesday"/>
    <x v="5228"/>
    <n v="15.25"/>
    <n v="15.25"/>
    <x v="1"/>
    <x v="0"/>
    <s v="Mozzarella Cheese, Pepperoni"/>
    <x v="17"/>
  </r>
  <r>
    <n v="24607"/>
    <n v="10816"/>
    <n v="1"/>
    <s v="thai_ckn_l"/>
    <n v="1"/>
    <x v="97"/>
    <n v="4"/>
    <s v="Wednesday"/>
    <x v="5229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97"/>
    <n v="4"/>
    <s v="Wednesday"/>
    <x v="5230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97"/>
    <n v="4"/>
    <s v="Wednesday"/>
    <x v="5230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97"/>
    <n v="4"/>
    <s v="Wednesday"/>
    <x v="523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97"/>
    <n v="4"/>
    <s v="Wednesday"/>
    <x v="523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97"/>
    <n v="4"/>
    <s v="Wednesday"/>
    <x v="523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97"/>
    <n v="4"/>
    <s v="Wednesday"/>
    <x v="5232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97"/>
    <n v="4"/>
    <s v="Wednesday"/>
    <x v="5232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97"/>
    <n v="4"/>
    <s v="Wednesday"/>
    <x v="5233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97"/>
    <n v="4"/>
    <s v="Wednesday"/>
    <x v="5233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97"/>
    <n v="4"/>
    <s v="Wednesday"/>
    <x v="523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97"/>
    <n v="4"/>
    <s v="Wednesday"/>
    <x v="523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97"/>
    <n v="4"/>
    <s v="Wednesday"/>
    <x v="5235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97"/>
    <n v="4"/>
    <s v="Wednesday"/>
    <x v="523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97"/>
    <n v="4"/>
    <s v="Wednesday"/>
    <x v="523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97"/>
    <n v="4"/>
    <s v="Wednesday"/>
    <x v="5237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97"/>
    <n v="4"/>
    <s v="Wednesday"/>
    <x v="5237"/>
    <n v="16.5"/>
    <n v="16.5"/>
    <x v="1"/>
    <x v="0"/>
    <s v="Sliced Ham, Pineapple, Mozzarella Cheese"/>
    <x v="0"/>
  </r>
  <r>
    <n v="24624"/>
    <n v="10824"/>
    <n v="0.33333333333333331"/>
    <s v="ital_cpcllo_m"/>
    <n v="1"/>
    <x v="97"/>
    <n v="4"/>
    <s v="Wednesday"/>
    <x v="5237"/>
    <n v="16"/>
    <n v="16"/>
    <x v="0"/>
    <x v="0"/>
    <s v="Capocollo, Red Peppers, Tomatoes, Goat Cheese, Garlic, Oregano"/>
    <x v="11"/>
  </r>
  <r>
    <n v="24625"/>
    <n v="10825"/>
    <n v="1"/>
    <s v="ital_cpcllo_l"/>
    <n v="1"/>
    <x v="97"/>
    <n v="4"/>
    <s v="Wednesday"/>
    <x v="5238"/>
    <n v="20.5"/>
    <n v="20.5"/>
    <x v="1"/>
    <x v="0"/>
    <s v="Capocollo, Red Peppers, Tomatoes, Goat Cheese, Garlic, Oregano"/>
    <x v="11"/>
  </r>
  <r>
    <n v="24626"/>
    <n v="10826"/>
    <n v="1"/>
    <s v="pepperoni_m"/>
    <n v="1"/>
    <x v="97"/>
    <n v="4"/>
    <s v="Wednesday"/>
    <x v="5239"/>
    <n v="12.5"/>
    <n v="12.5"/>
    <x v="0"/>
    <x v="0"/>
    <s v="Mozzarella Cheese, Pepperoni"/>
    <x v="17"/>
  </r>
  <r>
    <n v="24627"/>
    <n v="10827"/>
    <n v="1"/>
    <s v="four_cheese_l"/>
    <n v="1"/>
    <x v="97"/>
    <n v="4"/>
    <s v="Wednesday"/>
    <x v="5240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97"/>
    <n v="4"/>
    <s v="Wednesday"/>
    <x v="5241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97"/>
    <n v="4"/>
    <s v="Wednesday"/>
    <x v="5242"/>
    <n v="12"/>
    <n v="12"/>
    <x v="2"/>
    <x v="0"/>
    <s v="Pepperoni, Mushrooms, Red Onions, Red Peppers, Bacon"/>
    <x v="1"/>
  </r>
  <r>
    <n v="24630"/>
    <n v="10829"/>
    <n v="0.5"/>
    <s v="soppressata_l"/>
    <n v="1"/>
    <x v="97"/>
    <n v="4"/>
    <s v="Wednesday"/>
    <x v="5242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97"/>
    <n v="4"/>
    <s v="Wednesday"/>
    <x v="5243"/>
    <n v="16.5"/>
    <n v="16.5"/>
    <x v="1"/>
    <x v="0"/>
    <s v="Sliced Ham, Pineapple, Mozzarella Cheese"/>
    <x v="0"/>
  </r>
  <r>
    <n v="24632"/>
    <n v="10830"/>
    <n v="0.5"/>
    <s v="the_greek_l"/>
    <n v="1"/>
    <x v="97"/>
    <n v="4"/>
    <s v="Wednesday"/>
    <x v="5243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97"/>
    <n v="4"/>
    <s v="Wednesday"/>
    <x v="5244"/>
    <n v="12"/>
    <n v="12"/>
    <x v="2"/>
    <x v="0"/>
    <s v="Bacon, Pepperoni, Italian Sausage, Chorizo Sausage"/>
    <x v="19"/>
  </r>
  <r>
    <n v="24634"/>
    <n v="10832"/>
    <n v="1"/>
    <s v="four_cheese_l"/>
    <n v="1"/>
    <x v="97"/>
    <n v="4"/>
    <s v="Wednesday"/>
    <x v="5245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97"/>
    <n v="4"/>
    <s v="Wednesday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97"/>
    <n v="4"/>
    <s v="Wednesday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97"/>
    <n v="4"/>
    <s v="Wednesday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97"/>
    <n v="4"/>
    <s v="Wednesday"/>
    <x v="169"/>
    <n v="15.25"/>
    <n v="15.25"/>
    <x v="1"/>
    <x v="0"/>
    <s v="Mozzarella Cheese, Pepperoni"/>
    <x v="17"/>
  </r>
  <r>
    <n v="24639"/>
    <n v="10834"/>
    <n v="0.5"/>
    <s v="classic_dlx_m"/>
    <n v="1"/>
    <x v="97"/>
    <n v="4"/>
    <s v="Wednesday"/>
    <x v="4098"/>
    <n v="16"/>
    <n v="16"/>
    <x v="0"/>
    <x v="0"/>
    <s v="Pepperoni, Mushrooms, Red Onions, Red Peppers, Bacon"/>
    <x v="1"/>
  </r>
  <r>
    <n v="24640"/>
    <n v="10834"/>
    <n v="0.5"/>
    <s v="pepperoni_s"/>
    <n v="1"/>
    <x v="97"/>
    <n v="4"/>
    <s v="Wednesday"/>
    <x v="4098"/>
    <n v="9.75"/>
    <n v="9.75"/>
    <x v="2"/>
    <x v="0"/>
    <s v="Mozzarella Cheese, Pepperoni"/>
    <x v="17"/>
  </r>
  <r>
    <n v="24641"/>
    <n v="10835"/>
    <n v="0.33333333333333331"/>
    <s v="mexicana_m"/>
    <n v="1"/>
    <x v="97"/>
    <n v="4"/>
    <s v="Wednesday"/>
    <x v="524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97"/>
    <n v="4"/>
    <s v="Wednesday"/>
    <x v="524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97"/>
    <n v="4"/>
    <s v="Wednesday"/>
    <x v="524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97"/>
    <n v="4"/>
    <s v="Wednesday"/>
    <x v="5247"/>
    <n v="20.5"/>
    <n v="20.5"/>
    <x v="1"/>
    <x v="0"/>
    <s v="Pepperoni, Mushrooms, Red Onions, Red Peppers, Bacon"/>
    <x v="1"/>
  </r>
  <r>
    <n v="24645"/>
    <n v="10836"/>
    <n v="0.5"/>
    <s v="veggie_veg_m"/>
    <n v="1"/>
    <x v="97"/>
    <n v="4"/>
    <s v="Wednesday"/>
    <x v="524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97"/>
    <n v="4"/>
    <s v="Wednesday"/>
    <x v="5193"/>
    <n v="12"/>
    <n v="12"/>
    <x v="2"/>
    <x v="0"/>
    <s v="Bacon, Pepperoni, Italian Sausage, Chorizo Sausage"/>
    <x v="19"/>
  </r>
  <r>
    <n v="24647"/>
    <n v="10837"/>
    <n v="0.25"/>
    <s v="four_cheese_m"/>
    <n v="1"/>
    <x v="97"/>
    <n v="4"/>
    <s v="Wednesday"/>
    <x v="5193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97"/>
    <n v="4"/>
    <s v="Wednesday"/>
    <x v="5193"/>
    <n v="12"/>
    <n v="12"/>
    <x v="2"/>
    <x v="0"/>
    <s v="Tomatoes, Anchovies, Green Olives, Red Onions, Garlic"/>
    <x v="22"/>
  </r>
  <r>
    <n v="24649"/>
    <n v="10837"/>
    <n v="0.25"/>
    <s v="soppressata_s"/>
    <n v="1"/>
    <x v="97"/>
    <n v="4"/>
    <s v="Wednesday"/>
    <x v="5193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97"/>
    <n v="4"/>
    <s v="Wednesday"/>
    <x v="5248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97"/>
    <n v="4"/>
    <s v="Wednesday"/>
    <x v="5249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97"/>
    <n v="4"/>
    <s v="Wednesday"/>
    <x v="5249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97"/>
    <n v="4"/>
    <s v="Wednesday"/>
    <x v="5249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97"/>
    <n v="4"/>
    <s v="Wednesday"/>
    <x v="5249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97"/>
    <n v="4"/>
    <s v="Wednesday"/>
    <x v="5250"/>
    <n v="12"/>
    <n v="12"/>
    <x v="2"/>
    <x v="0"/>
    <s v="Bacon, Pepperoni, Italian Sausage, Chorizo Sausage"/>
    <x v="19"/>
  </r>
  <r>
    <n v="24656"/>
    <n v="10840"/>
    <n v="0.25"/>
    <s v="cali_ckn_l"/>
    <n v="1"/>
    <x v="97"/>
    <n v="4"/>
    <s v="Wednesday"/>
    <x v="525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97"/>
    <n v="4"/>
    <s v="Wednesday"/>
    <x v="525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97"/>
    <n v="4"/>
    <s v="Wednesday"/>
    <x v="5250"/>
    <n v="12.5"/>
    <n v="12.5"/>
    <x v="0"/>
    <x v="0"/>
    <s v="Mozzarella Cheese, Pepperoni"/>
    <x v="17"/>
  </r>
  <r>
    <n v="24659"/>
    <n v="10841"/>
    <n v="0.33333333333333331"/>
    <s v="calabrese_m"/>
    <n v="2"/>
    <x v="97"/>
    <n v="4"/>
    <s v="Wednesday"/>
    <x v="525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97"/>
    <n v="4"/>
    <s v="Wednesday"/>
    <x v="525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97"/>
    <n v="4"/>
    <s v="Wednesday"/>
    <x v="525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97"/>
    <n v="4"/>
    <s v="Wednesday"/>
    <x v="5252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97"/>
    <n v="4"/>
    <s v="Wednesday"/>
    <x v="5252"/>
    <n v="16.5"/>
    <n v="16.5"/>
    <x v="1"/>
    <x v="0"/>
    <s v="Sliced Ham, Pineapple, Mozzarella Cheese"/>
    <x v="0"/>
  </r>
  <r>
    <n v="24664"/>
    <n v="10843"/>
    <n v="0.25"/>
    <s v="bbq_ckn_l"/>
    <n v="1"/>
    <x v="97"/>
    <n v="4"/>
    <s v="Wednesday"/>
    <x v="5253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97"/>
    <n v="4"/>
    <s v="Wednesday"/>
    <x v="5253"/>
    <n v="12"/>
    <n v="12"/>
    <x v="2"/>
    <x v="1"/>
    <s v="Spinach, Mushrooms, Tomatoes, Green Olives, Feta Cheese"/>
    <x v="10"/>
  </r>
  <r>
    <n v="24666"/>
    <n v="10843"/>
    <n v="0.25"/>
    <s v="ital_supr_m"/>
    <n v="1"/>
    <x v="97"/>
    <n v="4"/>
    <s v="Wednesday"/>
    <x v="5253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97"/>
    <n v="4"/>
    <s v="Wednesday"/>
    <x v="5253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97"/>
    <n v="4"/>
    <s v="Wednesday"/>
    <x v="5254"/>
    <n v="12"/>
    <n v="12"/>
    <x v="2"/>
    <x v="0"/>
    <s v="Bacon, Pepperoni, Italian Sausage, Chorizo Sausage"/>
    <x v="19"/>
  </r>
  <r>
    <n v="24669"/>
    <n v="10845"/>
    <n v="1"/>
    <s v="spicy_ital_l"/>
    <n v="1"/>
    <x v="97"/>
    <n v="4"/>
    <s v="Wednesday"/>
    <x v="525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97"/>
    <n v="4"/>
    <s v="Wednesday"/>
    <x v="5256"/>
    <n v="12"/>
    <n v="12"/>
    <x v="2"/>
    <x v="0"/>
    <s v="Bacon, Pepperoni, Italian Sausage, Chorizo Sausage"/>
    <x v="19"/>
  </r>
  <r>
    <n v="24671"/>
    <n v="10846"/>
    <n v="0.5"/>
    <s v="calabrese_l"/>
    <n v="1"/>
    <x v="97"/>
    <n v="4"/>
    <s v="Wednesday"/>
    <x v="525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97"/>
    <n v="4"/>
    <s v="Wednesday"/>
    <x v="525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97"/>
    <n v="4"/>
    <s v="Wednesday"/>
    <x v="525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97"/>
    <n v="4"/>
    <s v="Wednesday"/>
    <x v="525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97"/>
    <n v="4"/>
    <s v="Wednesday"/>
    <x v="525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97"/>
    <n v="4"/>
    <s v="Wednesday"/>
    <x v="5258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97"/>
    <n v="4"/>
    <s v="Wednesday"/>
    <x v="5258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97"/>
    <n v="4"/>
    <s v="Wednesday"/>
    <x v="5259"/>
    <n v="16"/>
    <n v="16"/>
    <x v="0"/>
    <x v="1"/>
    <s v="Spinach, Mushrooms, Red Onions, Feta Cheese, Garlic"/>
    <x v="27"/>
  </r>
  <r>
    <n v="24679"/>
    <n v="10850"/>
    <n v="1"/>
    <s v="green_garden_s"/>
    <n v="1"/>
    <x v="97"/>
    <n v="4"/>
    <s v="Wednesday"/>
    <x v="3512"/>
    <n v="12"/>
    <n v="12"/>
    <x v="2"/>
    <x v="1"/>
    <s v="Spinach, Mushrooms, Tomatoes, Green Olives, Feta Cheese"/>
    <x v="10"/>
  </r>
  <r>
    <n v="24680"/>
    <n v="10851"/>
    <n v="0.5"/>
    <s v="four_cheese_l"/>
    <n v="1"/>
    <x v="97"/>
    <n v="4"/>
    <s v="Wednesday"/>
    <x v="526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97"/>
    <n v="4"/>
    <s v="Wednesday"/>
    <x v="526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97"/>
    <n v="4"/>
    <s v="Wednesday"/>
    <x v="526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97"/>
    <n v="4"/>
    <s v="Wednesday"/>
    <x v="5261"/>
    <n v="11"/>
    <n v="11"/>
    <x v="2"/>
    <x v="0"/>
    <s v="Pepperoni, Mushrooms, Green Peppers"/>
    <x v="30"/>
  </r>
  <r>
    <n v="24684"/>
    <n v="10852"/>
    <n v="0.33333333333333331"/>
    <s v="southw_ckn_l"/>
    <n v="1"/>
    <x v="97"/>
    <n v="4"/>
    <s v="Wednesday"/>
    <x v="526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97"/>
    <n v="4"/>
    <s v="Wednesday"/>
    <x v="5262"/>
    <n v="14.5"/>
    <n v="14.5"/>
    <x v="0"/>
    <x v="0"/>
    <s v="Pepperoni, Mushrooms, Green Peppers"/>
    <x v="30"/>
  </r>
  <r>
    <n v="24686"/>
    <n v="10854"/>
    <n v="0.5"/>
    <s v="ital_supr_m"/>
    <n v="1"/>
    <x v="97"/>
    <n v="4"/>
    <s v="Wednesday"/>
    <x v="526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97"/>
    <n v="4"/>
    <s v="Wednesday"/>
    <x v="526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97"/>
    <n v="4"/>
    <s v="Wednesday"/>
    <x v="5264"/>
    <n v="11"/>
    <n v="11"/>
    <x v="2"/>
    <x v="0"/>
    <s v="Pepperoni, Mushrooms, Green Peppers"/>
    <x v="30"/>
  </r>
  <r>
    <n v="24689"/>
    <n v="10856"/>
    <n v="1"/>
    <s v="four_cheese_l"/>
    <n v="1"/>
    <x v="97"/>
    <n v="4"/>
    <s v="Wednesday"/>
    <x v="526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97"/>
    <n v="4"/>
    <s v="Wednesday"/>
    <x v="5266"/>
    <n v="12"/>
    <n v="12"/>
    <x v="2"/>
    <x v="0"/>
    <s v="Bacon, Pepperoni, Italian Sausage, Chorizo Sausage"/>
    <x v="19"/>
  </r>
  <r>
    <n v="24691"/>
    <n v="10857"/>
    <n v="0.5"/>
    <s v="thai_ckn_l"/>
    <n v="1"/>
    <x v="97"/>
    <n v="4"/>
    <s v="Wednesday"/>
    <x v="526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97"/>
    <n v="4"/>
    <s v="Wednesday"/>
    <x v="526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97"/>
    <n v="4"/>
    <s v="Wednesday"/>
    <x v="5267"/>
    <n v="12.5"/>
    <n v="12.5"/>
    <x v="0"/>
    <x v="0"/>
    <s v="Mozzarella Cheese, Pepperoni"/>
    <x v="17"/>
  </r>
  <r>
    <n v="24694"/>
    <n v="10858"/>
    <n v="0.33333333333333331"/>
    <s v="soppressata_s"/>
    <n v="1"/>
    <x v="97"/>
    <n v="4"/>
    <s v="Wednesday"/>
    <x v="526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97"/>
    <n v="4"/>
    <s v="Wednesday"/>
    <x v="526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97"/>
    <n v="4"/>
    <s v="Wednesday"/>
    <x v="526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97"/>
    <n v="4"/>
    <s v="Wednesday"/>
    <x v="526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97"/>
    <n v="4"/>
    <s v="Wednesday"/>
    <x v="527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97"/>
    <n v="4"/>
    <s v="Wednesday"/>
    <x v="527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98"/>
    <n v="5"/>
    <s v="Thursday"/>
    <x v="527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98"/>
    <n v="5"/>
    <s v="Thursday"/>
    <x v="527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98"/>
    <n v="5"/>
    <s v="Thursday"/>
    <x v="527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98"/>
    <n v="5"/>
    <s v="Thursday"/>
    <x v="5272"/>
    <n v="16"/>
    <n v="16"/>
    <x v="0"/>
    <x v="0"/>
    <s v="Pepperoni, Mushrooms, Red Onions, Red Peppers, Bacon"/>
    <x v="1"/>
  </r>
  <r>
    <n v="24704"/>
    <n v="10864"/>
    <n v="1"/>
    <s v="spinach_fet_l"/>
    <n v="1"/>
    <x v="98"/>
    <n v="5"/>
    <s v="Thursday"/>
    <x v="527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98"/>
    <n v="5"/>
    <s v="Thursday"/>
    <x v="5274"/>
    <n v="11"/>
    <n v="11"/>
    <x v="2"/>
    <x v="0"/>
    <s v="Pepperoni, Mushrooms, Green Peppers"/>
    <x v="30"/>
  </r>
  <r>
    <n v="24706"/>
    <n v="10865"/>
    <n v="0.33333333333333331"/>
    <s v="spicy_ital_l"/>
    <n v="1"/>
    <x v="98"/>
    <n v="5"/>
    <s v="Thursday"/>
    <x v="527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98"/>
    <n v="5"/>
    <s v="Thursday"/>
    <x v="527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98"/>
    <n v="5"/>
    <s v="Thursday"/>
    <x v="527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98"/>
    <n v="5"/>
    <s v="Thursday"/>
    <x v="5276"/>
    <n v="16"/>
    <n v="16"/>
    <x v="0"/>
    <x v="1"/>
    <s v="Spinach, Mushrooms, Tomatoes, Green Olives, Feta Cheese"/>
    <x v="10"/>
  </r>
  <r>
    <n v="24710"/>
    <n v="10867"/>
    <n v="0.5"/>
    <s v="napolitana_m"/>
    <n v="1"/>
    <x v="98"/>
    <n v="5"/>
    <s v="Thursday"/>
    <x v="5276"/>
    <n v="16"/>
    <n v="16"/>
    <x v="0"/>
    <x v="0"/>
    <s v="Tomatoes, Anchovies, Green Olives, Red Onions, Garlic"/>
    <x v="22"/>
  </r>
  <r>
    <n v="24711"/>
    <n v="10868"/>
    <n v="0.25"/>
    <s v="hawaiian_m"/>
    <n v="1"/>
    <x v="98"/>
    <n v="5"/>
    <s v="Thursday"/>
    <x v="5277"/>
    <n v="13.25"/>
    <n v="13.25"/>
    <x v="0"/>
    <x v="0"/>
    <s v="Sliced Ham, Pineapple, Mozzarella Cheese"/>
    <x v="0"/>
  </r>
  <r>
    <n v="24712"/>
    <n v="10868"/>
    <n v="0.25"/>
    <s v="pepperoni_l"/>
    <n v="1"/>
    <x v="98"/>
    <n v="5"/>
    <s v="Thursday"/>
    <x v="5277"/>
    <n v="15.25"/>
    <n v="15.25"/>
    <x v="1"/>
    <x v="0"/>
    <s v="Mozzarella Cheese, Pepperoni"/>
    <x v="17"/>
  </r>
  <r>
    <n v="24713"/>
    <n v="10868"/>
    <n v="0.25"/>
    <s v="spin_pesto_s"/>
    <n v="1"/>
    <x v="98"/>
    <n v="5"/>
    <s v="Thursday"/>
    <x v="527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98"/>
    <n v="5"/>
    <s v="Thursday"/>
    <x v="5277"/>
    <n v="16"/>
    <n v="16"/>
    <x v="0"/>
    <x v="1"/>
    <s v="Spinach, Mushrooms, Red Onions, Feta Cheese, Garlic"/>
    <x v="27"/>
  </r>
  <r>
    <n v="24715"/>
    <n v="10869"/>
    <n v="1"/>
    <s v="prsc_argla_m"/>
    <n v="1"/>
    <x v="98"/>
    <n v="5"/>
    <s v="Thursday"/>
    <x v="5278"/>
    <n v="16.5"/>
    <n v="16.5"/>
    <x v="0"/>
    <x v="2"/>
    <s v="Prosciutto di San Daniele, Arugula, Mozzarella Cheese"/>
    <x v="6"/>
  </r>
  <r>
    <n v="24716"/>
    <n v="10870"/>
    <n v="0.25"/>
    <s v="four_cheese_l"/>
    <n v="1"/>
    <x v="98"/>
    <n v="5"/>
    <s v="Thursday"/>
    <x v="5279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98"/>
    <n v="5"/>
    <s v="Thursday"/>
    <x v="5279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98"/>
    <n v="5"/>
    <s v="Thursday"/>
    <x v="5279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98"/>
    <n v="5"/>
    <s v="Thursday"/>
    <x v="5279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98"/>
    <n v="5"/>
    <s v="Thursday"/>
    <x v="528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98"/>
    <n v="5"/>
    <s v="Thursday"/>
    <x v="528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98"/>
    <n v="5"/>
    <s v="Thursday"/>
    <x v="5280"/>
    <n v="16.5"/>
    <n v="16.5"/>
    <x v="1"/>
    <x v="0"/>
    <s v="Sliced Ham, Pineapple, Mozzarella Cheese"/>
    <x v="0"/>
  </r>
  <r>
    <n v="24723"/>
    <n v="10872"/>
    <n v="1"/>
    <s v="napolitana_s"/>
    <n v="1"/>
    <x v="98"/>
    <n v="5"/>
    <s v="Thursday"/>
    <x v="5281"/>
    <n v="12"/>
    <n v="12"/>
    <x v="2"/>
    <x v="0"/>
    <s v="Tomatoes, Anchovies, Green Olives, Red Onions, Garlic"/>
    <x v="22"/>
  </r>
  <r>
    <n v="24724"/>
    <n v="10873"/>
    <n v="1"/>
    <s v="ckn_alfredo_s"/>
    <n v="1"/>
    <x v="98"/>
    <n v="5"/>
    <s v="Thursday"/>
    <x v="5282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98"/>
    <n v="5"/>
    <s v="Thursday"/>
    <x v="5283"/>
    <n v="12"/>
    <n v="12"/>
    <x v="2"/>
    <x v="0"/>
    <s v="Pepperoni, Mushrooms, Red Onions, Red Peppers, Bacon"/>
    <x v="1"/>
  </r>
  <r>
    <n v="24726"/>
    <n v="10874"/>
    <n v="0.5"/>
    <s v="four_cheese_l"/>
    <n v="1"/>
    <x v="98"/>
    <n v="5"/>
    <s v="Thursday"/>
    <x v="5283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98"/>
    <n v="5"/>
    <s v="Thursday"/>
    <x v="4376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98"/>
    <n v="5"/>
    <s v="Thursday"/>
    <x v="5284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98"/>
    <n v="5"/>
    <s v="Thursday"/>
    <x v="5285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98"/>
    <n v="5"/>
    <s v="Thursday"/>
    <x v="5285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98"/>
    <n v="5"/>
    <s v="Thursday"/>
    <x v="5285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98"/>
    <n v="5"/>
    <s v="Thursday"/>
    <x v="5286"/>
    <n v="15.25"/>
    <n v="15.25"/>
    <x v="1"/>
    <x v="0"/>
    <s v="Mozzarella Cheese, Pepperoni"/>
    <x v="17"/>
  </r>
  <r>
    <n v="24733"/>
    <n v="10879"/>
    <n v="0.5"/>
    <s v="ital_cpcllo_l"/>
    <n v="1"/>
    <x v="98"/>
    <n v="5"/>
    <s v="Thursday"/>
    <x v="5287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98"/>
    <n v="5"/>
    <s v="Thursday"/>
    <x v="5287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98"/>
    <n v="5"/>
    <s v="Thursday"/>
    <x v="5288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98"/>
    <n v="5"/>
    <s v="Thursday"/>
    <x v="5288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98"/>
    <n v="5"/>
    <s v="Thursday"/>
    <x v="3164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98"/>
    <n v="5"/>
    <s v="Thursday"/>
    <x v="5289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98"/>
    <n v="5"/>
    <s v="Thursday"/>
    <x v="529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98"/>
    <n v="5"/>
    <s v="Thursday"/>
    <x v="529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98"/>
    <n v="5"/>
    <s v="Thursday"/>
    <x v="529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98"/>
    <n v="5"/>
    <s v="Thursday"/>
    <x v="529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98"/>
    <n v="5"/>
    <s v="Thursday"/>
    <x v="5292"/>
    <n v="16.5"/>
    <n v="16.5"/>
    <x v="1"/>
    <x v="0"/>
    <s v="Sliced Ham, Pineapple, Mozzarella Cheese"/>
    <x v="0"/>
  </r>
  <r>
    <n v="24744"/>
    <n v="10886"/>
    <n v="0.25"/>
    <s v="classic_dlx_m"/>
    <n v="1"/>
    <x v="98"/>
    <n v="5"/>
    <s v="Thursday"/>
    <x v="5293"/>
    <n v="16"/>
    <n v="16"/>
    <x v="0"/>
    <x v="0"/>
    <s v="Pepperoni, Mushrooms, Red Onions, Red Peppers, Bacon"/>
    <x v="1"/>
  </r>
  <r>
    <n v="24745"/>
    <n v="10886"/>
    <n v="0.25"/>
    <s v="green_garden_m"/>
    <n v="1"/>
    <x v="98"/>
    <n v="5"/>
    <s v="Thursday"/>
    <x v="5293"/>
    <n v="16"/>
    <n v="16"/>
    <x v="0"/>
    <x v="1"/>
    <s v="Spinach, Mushrooms, Tomatoes, Green Olives, Feta Cheese"/>
    <x v="10"/>
  </r>
  <r>
    <n v="24746"/>
    <n v="10886"/>
    <n v="0.25"/>
    <s v="sicilian_s"/>
    <n v="1"/>
    <x v="98"/>
    <n v="5"/>
    <s v="Thursday"/>
    <x v="529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98"/>
    <n v="5"/>
    <s v="Thursday"/>
    <x v="529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98"/>
    <n v="5"/>
    <s v="Thursday"/>
    <x v="5294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98"/>
    <n v="5"/>
    <s v="Thursday"/>
    <x v="5295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98"/>
    <n v="5"/>
    <s v="Thursday"/>
    <x v="5296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98"/>
    <n v="5"/>
    <s v="Thursday"/>
    <x v="5296"/>
    <n v="10.5"/>
    <n v="10.5"/>
    <x v="2"/>
    <x v="0"/>
    <s v="Sliced Ham, Pineapple, Mozzarella Cheese"/>
    <x v="0"/>
  </r>
  <r>
    <n v="24752"/>
    <n v="10889"/>
    <n v="0.125"/>
    <s v="mediterraneo_s"/>
    <n v="1"/>
    <x v="98"/>
    <n v="5"/>
    <s v="Thursday"/>
    <x v="5296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98"/>
    <n v="5"/>
    <s v="Thursday"/>
    <x v="5296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98"/>
    <n v="5"/>
    <s v="Thursday"/>
    <x v="5296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98"/>
    <n v="5"/>
    <s v="Thursday"/>
    <x v="5296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98"/>
    <n v="5"/>
    <s v="Thursday"/>
    <x v="5296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98"/>
    <n v="5"/>
    <s v="Thursday"/>
    <x v="5296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98"/>
    <n v="5"/>
    <s v="Thursday"/>
    <x v="5297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98"/>
    <n v="5"/>
    <s v="Thursday"/>
    <x v="5298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98"/>
    <n v="5"/>
    <s v="Thursday"/>
    <x v="5299"/>
    <n v="12"/>
    <n v="12"/>
    <x v="2"/>
    <x v="1"/>
    <s v="Spinach, Mushrooms, Tomatoes, Green Olives, Feta Cheese"/>
    <x v="10"/>
  </r>
  <r>
    <n v="24761"/>
    <n v="10892"/>
    <n v="0.5"/>
    <s v="prsc_argla_s"/>
    <n v="1"/>
    <x v="98"/>
    <n v="5"/>
    <s v="Thursday"/>
    <x v="5299"/>
    <n v="12.5"/>
    <n v="12.5"/>
    <x v="2"/>
    <x v="2"/>
    <s v="Prosciutto di San Daniele, Arugula, Mozzarella Cheese"/>
    <x v="6"/>
  </r>
  <r>
    <n v="24762"/>
    <n v="10893"/>
    <n v="0.5"/>
    <s v="five_cheese_l"/>
    <n v="1"/>
    <x v="98"/>
    <n v="5"/>
    <s v="Thursday"/>
    <x v="530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98"/>
    <n v="5"/>
    <s v="Thursday"/>
    <x v="530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98"/>
    <n v="5"/>
    <s v="Thursday"/>
    <x v="1241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98"/>
    <n v="5"/>
    <s v="Thursday"/>
    <x v="4559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98"/>
    <n v="5"/>
    <s v="Thursday"/>
    <x v="5301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98"/>
    <n v="5"/>
    <s v="Thursday"/>
    <x v="5301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98"/>
    <n v="5"/>
    <s v="Thursday"/>
    <x v="5301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98"/>
    <n v="5"/>
    <s v="Thursday"/>
    <x v="2674"/>
    <n v="16"/>
    <n v="16"/>
    <x v="0"/>
    <x v="0"/>
    <s v="Pepperoni, Mushrooms, Red Onions, Red Peppers, Bacon"/>
    <x v="1"/>
  </r>
  <r>
    <n v="24770"/>
    <n v="10897"/>
    <n v="0.5"/>
    <s v="ital_supr_m"/>
    <n v="1"/>
    <x v="98"/>
    <n v="5"/>
    <s v="Thursday"/>
    <x v="2674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98"/>
    <n v="5"/>
    <s v="Thursday"/>
    <x v="5302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98"/>
    <n v="5"/>
    <s v="Thursday"/>
    <x v="5303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98"/>
    <n v="5"/>
    <s v="Thursday"/>
    <x v="5303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98"/>
    <n v="5"/>
    <s v="Thursday"/>
    <x v="5303"/>
    <n v="15.25"/>
    <n v="15.25"/>
    <x v="1"/>
    <x v="0"/>
    <s v="Mozzarella Cheese, Pepperoni"/>
    <x v="17"/>
  </r>
  <r>
    <n v="24775"/>
    <n v="10900"/>
    <n v="0.25"/>
    <s v="four_cheese_l"/>
    <n v="1"/>
    <x v="98"/>
    <n v="5"/>
    <s v="Thursday"/>
    <x v="530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98"/>
    <n v="5"/>
    <s v="Thursday"/>
    <x v="530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98"/>
    <n v="5"/>
    <s v="Thursday"/>
    <x v="5304"/>
    <n v="9.75"/>
    <n v="9.75"/>
    <x v="2"/>
    <x v="0"/>
    <s v="Mozzarella Cheese, Pepperoni"/>
    <x v="17"/>
  </r>
  <r>
    <n v="24778"/>
    <n v="10900"/>
    <n v="0.25"/>
    <s v="thai_ckn_l"/>
    <n v="1"/>
    <x v="98"/>
    <n v="5"/>
    <s v="Thursday"/>
    <x v="530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98"/>
    <n v="5"/>
    <s v="Thursday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98"/>
    <n v="5"/>
    <s v="Thursday"/>
    <x v="96"/>
    <n v="20.5"/>
    <n v="20.5"/>
    <x v="1"/>
    <x v="0"/>
    <s v="Capocollo, Red Peppers, Tomatoes, Goat Cheese, Garlic, Oregano"/>
    <x v="11"/>
  </r>
  <r>
    <n v="4721"/>
    <n v="2091"/>
    <n v="0.5"/>
    <s v="five_cheese_l"/>
    <n v="1"/>
    <x v="80"/>
    <n v="4"/>
    <s v="Wednesday"/>
    <x v="391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80"/>
    <n v="4"/>
    <s v="Wednesday"/>
    <x v="391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80"/>
    <n v="4"/>
    <s v="Wednesday"/>
    <x v="5305"/>
    <n v="13.25"/>
    <n v="13.25"/>
    <x v="0"/>
    <x v="0"/>
    <s v="Sliced Ham, Pineapple, Mozzarella Cheese"/>
    <x v="0"/>
  </r>
  <r>
    <n v="4724"/>
    <n v="2092"/>
    <n v="0.5"/>
    <s v="mexicana_l"/>
    <n v="1"/>
    <x v="80"/>
    <n v="4"/>
    <s v="Wednesday"/>
    <x v="5305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80"/>
    <n v="4"/>
    <s v="Wednesday"/>
    <x v="5306"/>
    <n v="12.5"/>
    <n v="12.5"/>
    <x v="0"/>
    <x v="0"/>
    <s v="Mozzarella Cheese, Pepperoni"/>
    <x v="17"/>
  </r>
  <r>
    <n v="4726"/>
    <n v="2093"/>
    <n v="0.5"/>
    <s v="spinach_supr_m"/>
    <n v="1"/>
    <x v="80"/>
    <n v="4"/>
    <s v="Wednesday"/>
    <x v="530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80"/>
    <n v="4"/>
    <s v="Wednesday"/>
    <x v="5307"/>
    <n v="10.5"/>
    <n v="10.5"/>
    <x v="2"/>
    <x v="0"/>
    <s v="Sliced Ham, Pineapple, Mozzarella Cheese"/>
    <x v="0"/>
  </r>
  <r>
    <n v="4728"/>
    <n v="2094"/>
    <n v="0.5"/>
    <s v="ital_veggie_s"/>
    <n v="1"/>
    <x v="80"/>
    <n v="4"/>
    <s v="Wednesday"/>
    <x v="5307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80"/>
    <n v="4"/>
    <s v="Wednesday"/>
    <x v="5308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80"/>
    <n v="4"/>
    <s v="Wednesday"/>
    <x v="5308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80"/>
    <n v="4"/>
    <s v="Wednesday"/>
    <x v="5308"/>
    <n v="12"/>
    <n v="12"/>
    <x v="2"/>
    <x v="0"/>
    <s v="Capocollo, Red Peppers, Tomatoes, Goat Cheese, Garlic, Oregano"/>
    <x v="11"/>
  </r>
  <r>
    <n v="4732"/>
    <n v="2095"/>
    <n v="0.25"/>
    <s v="southw_ckn_m"/>
    <n v="1"/>
    <x v="80"/>
    <n v="4"/>
    <s v="Wednesday"/>
    <x v="5308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80"/>
    <n v="4"/>
    <s v="Wednesday"/>
    <x v="5309"/>
    <n v="11"/>
    <n v="11"/>
    <x v="2"/>
    <x v="0"/>
    <s v="Pepperoni, Mushrooms, Green Peppers"/>
    <x v="30"/>
  </r>
  <r>
    <n v="4734"/>
    <n v="2097"/>
    <n v="0.33333333333333331"/>
    <s v="four_cheese_l"/>
    <n v="1"/>
    <x v="80"/>
    <n v="4"/>
    <s v="Wednesday"/>
    <x v="5310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80"/>
    <n v="4"/>
    <s v="Wednesday"/>
    <x v="5310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80"/>
    <n v="4"/>
    <s v="Wednesday"/>
    <x v="5310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80"/>
    <n v="4"/>
    <s v="Wednesday"/>
    <x v="5311"/>
    <n v="20.5"/>
    <n v="20.5"/>
    <x v="1"/>
    <x v="0"/>
    <s v="Pepperoni, Mushrooms, Red Onions, Red Peppers, Bacon"/>
    <x v="1"/>
  </r>
  <r>
    <n v="4738"/>
    <n v="2098"/>
    <n v="0.5"/>
    <s v="five_cheese_l"/>
    <n v="1"/>
    <x v="80"/>
    <n v="4"/>
    <s v="Wednesday"/>
    <x v="5311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80"/>
    <n v="4"/>
    <s v="Wednesday"/>
    <x v="5312"/>
    <n v="12.5"/>
    <n v="12.5"/>
    <x v="0"/>
    <x v="0"/>
    <s v="Mozzarella Cheese, Pepperoni"/>
    <x v="17"/>
  </r>
  <r>
    <n v="4740"/>
    <n v="2100"/>
    <n v="0.5"/>
    <s v="classic_dlx_m"/>
    <n v="1"/>
    <x v="80"/>
    <n v="4"/>
    <s v="Wednesday"/>
    <x v="5313"/>
    <n v="16"/>
    <n v="16"/>
    <x v="0"/>
    <x v="0"/>
    <s v="Pepperoni, Mushrooms, Red Onions, Red Peppers, Bacon"/>
    <x v="1"/>
  </r>
  <r>
    <n v="4741"/>
    <n v="2100"/>
    <n v="0.5"/>
    <s v="ital_supr_l"/>
    <n v="1"/>
    <x v="80"/>
    <n v="4"/>
    <s v="Wednesday"/>
    <x v="531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80"/>
    <n v="4"/>
    <s v="Wednesday"/>
    <x v="4775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80"/>
    <n v="4"/>
    <s v="Wednesday"/>
    <x v="4775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80"/>
    <n v="4"/>
    <s v="Wednesday"/>
    <x v="4775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80"/>
    <n v="4"/>
    <s v="Wednesday"/>
    <x v="5314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80"/>
    <n v="4"/>
    <s v="Wednesday"/>
    <x v="5314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80"/>
    <n v="4"/>
    <s v="Wednesday"/>
    <x v="5314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80"/>
    <n v="4"/>
    <s v="Wednesday"/>
    <x v="5315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80"/>
    <n v="4"/>
    <s v="Wednesday"/>
    <x v="5315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80"/>
    <n v="4"/>
    <s v="Wednesday"/>
    <x v="5315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80"/>
    <n v="4"/>
    <s v="Wednesday"/>
    <x v="5315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80"/>
    <n v="4"/>
    <s v="Wednesday"/>
    <x v="531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80"/>
    <n v="4"/>
    <s v="Wednesday"/>
    <x v="531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80"/>
    <n v="4"/>
    <s v="Wednesday"/>
    <x v="531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80"/>
    <n v="4"/>
    <s v="Wednesday"/>
    <x v="531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80"/>
    <n v="4"/>
    <s v="Wednesday"/>
    <x v="5318"/>
    <n v="20.25"/>
    <n v="20.25"/>
    <x v="1"/>
    <x v="1"/>
    <s v="Spinach, Mushrooms, Red Onions, Feta Cheese, Garlic"/>
    <x v="27"/>
  </r>
  <r>
    <n v="4757"/>
    <n v="2106"/>
    <n v="0.5"/>
    <s v="the_greek_s"/>
    <n v="1"/>
    <x v="80"/>
    <n v="4"/>
    <s v="Wednesday"/>
    <x v="5318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80"/>
    <n v="4"/>
    <s v="Wednesday"/>
    <x v="5319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80"/>
    <n v="4"/>
    <s v="Wednesday"/>
    <x v="5319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80"/>
    <n v="4"/>
    <s v="Wednesday"/>
    <x v="532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80"/>
    <n v="4"/>
    <s v="Wednesday"/>
    <x v="532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80"/>
    <n v="4"/>
    <s v="Wednesday"/>
    <x v="5320"/>
    <n v="12"/>
    <n v="12"/>
    <x v="2"/>
    <x v="1"/>
    <s v="Spinach, Mushrooms, Red Onions, Feta Cheese, Garlic"/>
    <x v="27"/>
  </r>
  <r>
    <n v="4763"/>
    <n v="2108"/>
    <n v="0.25"/>
    <s v="spinach_supr_m"/>
    <n v="1"/>
    <x v="80"/>
    <n v="4"/>
    <s v="Wednesday"/>
    <x v="532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80"/>
    <n v="4"/>
    <s v="Wednesday"/>
    <x v="5321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80"/>
    <n v="4"/>
    <s v="Wednesday"/>
    <x v="5321"/>
    <n v="9.75"/>
    <n v="9.75"/>
    <x v="2"/>
    <x v="0"/>
    <s v="Mozzarella Cheese, Pepperoni"/>
    <x v="17"/>
  </r>
  <r>
    <n v="4766"/>
    <n v="2110"/>
    <n v="0.5"/>
    <s v="napolitana_l"/>
    <n v="1"/>
    <x v="80"/>
    <n v="4"/>
    <s v="Wednesday"/>
    <x v="5322"/>
    <n v="20.5"/>
    <n v="20.5"/>
    <x v="1"/>
    <x v="0"/>
    <s v="Tomatoes, Anchovies, Green Olives, Red Onions, Garlic"/>
    <x v="22"/>
  </r>
  <r>
    <n v="4767"/>
    <n v="2110"/>
    <n v="0.5"/>
    <s v="prsc_argla_s"/>
    <n v="1"/>
    <x v="80"/>
    <n v="4"/>
    <s v="Wednesday"/>
    <x v="5322"/>
    <n v="12.5"/>
    <n v="12.5"/>
    <x v="2"/>
    <x v="2"/>
    <s v="Prosciutto di San Daniele, Arugula, Mozzarella Cheese"/>
    <x v="6"/>
  </r>
  <r>
    <n v="4768"/>
    <n v="2111"/>
    <n v="0.25"/>
    <s v="bbq_ckn_m"/>
    <n v="1"/>
    <x v="80"/>
    <n v="4"/>
    <s v="Wednesday"/>
    <x v="5323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80"/>
    <n v="4"/>
    <s v="Wednesday"/>
    <x v="5323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80"/>
    <n v="4"/>
    <s v="Wednesday"/>
    <x v="5323"/>
    <n v="12"/>
    <n v="12"/>
    <x v="2"/>
    <x v="0"/>
    <s v="Capocollo, Red Peppers, Tomatoes, Goat Cheese, Garlic, Oregano"/>
    <x v="11"/>
  </r>
  <r>
    <n v="4771"/>
    <n v="2111"/>
    <n v="0.25"/>
    <s v="pepperoni_s"/>
    <n v="1"/>
    <x v="80"/>
    <n v="4"/>
    <s v="Wednesday"/>
    <x v="5323"/>
    <n v="9.75"/>
    <n v="9.75"/>
    <x v="2"/>
    <x v="0"/>
    <s v="Mozzarella Cheese, Pepperoni"/>
    <x v="17"/>
  </r>
  <r>
    <n v="4772"/>
    <n v="2112"/>
    <n v="1"/>
    <s v="bbq_ckn_s"/>
    <n v="1"/>
    <x v="80"/>
    <n v="4"/>
    <s v="Wednesday"/>
    <x v="5324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80"/>
    <n v="4"/>
    <s v="Wednesday"/>
    <x v="5325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80"/>
    <n v="4"/>
    <s v="Wednesday"/>
    <x v="5325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80"/>
    <n v="4"/>
    <s v="Wednesday"/>
    <x v="5326"/>
    <n v="16"/>
    <n v="16"/>
    <x v="0"/>
    <x v="0"/>
    <s v="Pepperoni, Mushrooms, Red Onions, Red Peppers, Bacon"/>
    <x v="1"/>
  </r>
  <r>
    <n v="4776"/>
    <n v="2115"/>
    <n v="0.25"/>
    <s v="big_meat_s"/>
    <n v="1"/>
    <x v="99"/>
    <n v="5"/>
    <s v="Thursday"/>
    <x v="4910"/>
    <n v="12"/>
    <n v="12"/>
    <x v="2"/>
    <x v="0"/>
    <s v="Bacon, Pepperoni, Italian Sausage, Chorizo Sausage"/>
    <x v="19"/>
  </r>
  <r>
    <n v="4777"/>
    <n v="2115"/>
    <n v="0.25"/>
    <s v="hawaiian_s"/>
    <n v="1"/>
    <x v="99"/>
    <n v="5"/>
    <s v="Thursday"/>
    <x v="4910"/>
    <n v="10.5"/>
    <n v="10.5"/>
    <x v="2"/>
    <x v="0"/>
    <s v="Sliced Ham, Pineapple, Mozzarella Cheese"/>
    <x v="0"/>
  </r>
  <r>
    <n v="4778"/>
    <n v="2115"/>
    <n v="0.25"/>
    <s v="pepperoni_l"/>
    <n v="1"/>
    <x v="99"/>
    <n v="5"/>
    <s v="Thursday"/>
    <x v="4910"/>
    <n v="15.25"/>
    <n v="15.25"/>
    <x v="1"/>
    <x v="0"/>
    <s v="Mozzarella Cheese, Pepperoni"/>
    <x v="17"/>
  </r>
  <r>
    <n v="4779"/>
    <n v="2115"/>
    <n v="0.25"/>
    <s v="southw_ckn_l"/>
    <n v="1"/>
    <x v="99"/>
    <n v="5"/>
    <s v="Thursday"/>
    <x v="491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99"/>
    <n v="5"/>
    <s v="Thursday"/>
    <x v="5327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99"/>
    <n v="5"/>
    <s v="Thursday"/>
    <x v="5328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99"/>
    <n v="5"/>
    <s v="Thursday"/>
    <x v="5329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99"/>
    <n v="5"/>
    <s v="Thursday"/>
    <x v="5329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99"/>
    <n v="5"/>
    <s v="Thursday"/>
    <x v="5329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99"/>
    <n v="5"/>
    <s v="Thursday"/>
    <x v="5330"/>
    <n v="20.5"/>
    <n v="20.5"/>
    <x v="1"/>
    <x v="0"/>
    <s v="Tomatoes, Anchovies, Green Olives, Red Onions, Garlic"/>
    <x v="22"/>
  </r>
  <r>
    <n v="4786"/>
    <n v="2120"/>
    <n v="1"/>
    <s v="the_greek_m"/>
    <n v="1"/>
    <x v="99"/>
    <n v="5"/>
    <s v="Thursday"/>
    <x v="432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99"/>
    <n v="5"/>
    <s v="Thursday"/>
    <x v="533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99"/>
    <n v="5"/>
    <s v="Thursday"/>
    <x v="145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99"/>
    <n v="5"/>
    <s v="Thursday"/>
    <x v="1450"/>
    <n v="16"/>
    <n v="16"/>
    <x v="0"/>
    <x v="0"/>
    <s v="Capocollo, Red Peppers, Tomatoes, Goat Cheese, Garlic, Oregano"/>
    <x v="11"/>
  </r>
  <r>
    <n v="4790"/>
    <n v="2123"/>
    <n v="1"/>
    <s v="spicy_ital_l"/>
    <n v="1"/>
    <x v="99"/>
    <n v="5"/>
    <s v="Thursday"/>
    <x v="276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99"/>
    <n v="5"/>
    <s v="Thursday"/>
    <x v="5332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99"/>
    <n v="5"/>
    <s v="Thursday"/>
    <x v="5332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99"/>
    <n v="5"/>
    <s v="Thursday"/>
    <x v="5332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99"/>
    <n v="5"/>
    <s v="Thursday"/>
    <x v="5332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99"/>
    <n v="5"/>
    <s v="Thursday"/>
    <x v="5332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99"/>
    <n v="5"/>
    <s v="Thursday"/>
    <x v="5333"/>
    <n v="16.5"/>
    <n v="16.5"/>
    <x v="1"/>
    <x v="0"/>
    <s v="Sliced Ham, Pineapple, Mozzarella Cheese"/>
    <x v="0"/>
  </r>
  <r>
    <n v="4797"/>
    <n v="2126"/>
    <n v="7.6923076923076927E-2"/>
    <s v="bbq_ckn_l"/>
    <n v="1"/>
    <x v="99"/>
    <n v="5"/>
    <s v="Thursday"/>
    <x v="5334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99"/>
    <n v="5"/>
    <s v="Thursday"/>
    <x v="5334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99"/>
    <n v="5"/>
    <s v="Thursday"/>
    <x v="5334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99"/>
    <n v="5"/>
    <s v="Thursday"/>
    <x v="5334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99"/>
    <n v="5"/>
    <s v="Thursday"/>
    <x v="5334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99"/>
    <n v="5"/>
    <s v="Thursday"/>
    <x v="5334"/>
    <n v="16.5"/>
    <n v="16.5"/>
    <x v="1"/>
    <x v="0"/>
    <s v="Sliced Ham, Pineapple, Mozzarella Cheese"/>
    <x v="0"/>
  </r>
  <r>
    <n v="4803"/>
    <n v="2126"/>
    <n v="7.6923076923076927E-2"/>
    <s v="mediterraneo_s"/>
    <n v="1"/>
    <x v="99"/>
    <n v="5"/>
    <s v="Thursday"/>
    <x v="5334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99"/>
    <n v="5"/>
    <s v="Thursday"/>
    <x v="5334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99"/>
    <n v="5"/>
    <s v="Thursday"/>
    <x v="5334"/>
    <n v="15.25"/>
    <n v="15.25"/>
    <x v="1"/>
    <x v="0"/>
    <s v="Mozzarella Cheese, Pepperoni"/>
    <x v="17"/>
  </r>
  <r>
    <n v="4806"/>
    <n v="2126"/>
    <n v="7.6923076923076927E-2"/>
    <s v="peppr_salami_l"/>
    <n v="1"/>
    <x v="99"/>
    <n v="5"/>
    <s v="Thursday"/>
    <x v="5334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99"/>
    <n v="5"/>
    <s v="Thursday"/>
    <x v="5334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99"/>
    <n v="5"/>
    <s v="Thursday"/>
    <x v="5334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99"/>
    <n v="5"/>
    <s v="Thursday"/>
    <x v="5334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99"/>
    <n v="5"/>
    <s v="Thursday"/>
    <x v="5335"/>
    <n v="12"/>
    <n v="12"/>
    <x v="2"/>
    <x v="0"/>
    <s v="Pepperoni, Mushrooms, Red Onions, Red Peppers, Bacon"/>
    <x v="1"/>
  </r>
  <r>
    <n v="4811"/>
    <n v="2128"/>
    <n v="0.5"/>
    <s v="classic_dlx_l"/>
    <n v="1"/>
    <x v="99"/>
    <n v="5"/>
    <s v="Thursday"/>
    <x v="5336"/>
    <n v="20.5"/>
    <n v="20.5"/>
    <x v="1"/>
    <x v="0"/>
    <s v="Pepperoni, Mushrooms, Red Onions, Red Peppers, Bacon"/>
    <x v="1"/>
  </r>
  <r>
    <n v="4812"/>
    <n v="2128"/>
    <n v="0.5"/>
    <s v="sicilian_s"/>
    <n v="1"/>
    <x v="99"/>
    <n v="5"/>
    <s v="Thursday"/>
    <x v="5336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99"/>
    <n v="5"/>
    <s v="Thursday"/>
    <x v="5337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99"/>
    <n v="5"/>
    <s v="Thursday"/>
    <x v="5337"/>
    <n v="10.5"/>
    <n v="10.5"/>
    <x v="2"/>
    <x v="0"/>
    <s v="Sliced Ham, Pineapple, Mozzarella Cheese"/>
    <x v="0"/>
  </r>
  <r>
    <n v="4815"/>
    <n v="2129"/>
    <n v="0.25"/>
    <s v="ital_supr_l"/>
    <n v="1"/>
    <x v="99"/>
    <n v="5"/>
    <s v="Thursday"/>
    <x v="5337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99"/>
    <n v="5"/>
    <s v="Thursday"/>
    <x v="5337"/>
    <n v="20.25"/>
    <n v="20.25"/>
    <x v="1"/>
    <x v="1"/>
    <s v="Spinach, Mushrooms, Red Onions, Feta Cheese, Garlic"/>
    <x v="27"/>
  </r>
  <r>
    <n v="4817"/>
    <n v="2130"/>
    <n v="1"/>
    <s v="spicy_ital_m"/>
    <n v="1"/>
    <x v="99"/>
    <n v="5"/>
    <s v="Thursday"/>
    <x v="561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99"/>
    <n v="5"/>
    <s v="Thursday"/>
    <x v="221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99"/>
    <n v="5"/>
    <s v="Thursday"/>
    <x v="5338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99"/>
    <n v="5"/>
    <s v="Thursday"/>
    <x v="5338"/>
    <n v="13.25"/>
    <n v="13.25"/>
    <x v="0"/>
    <x v="0"/>
    <s v="Sliced Ham, Pineapple, Mozzarella Cheese"/>
    <x v="0"/>
  </r>
  <r>
    <n v="4821"/>
    <n v="2132"/>
    <n v="0.25"/>
    <s v="napolitana_s"/>
    <n v="1"/>
    <x v="99"/>
    <n v="5"/>
    <s v="Thursday"/>
    <x v="5338"/>
    <n v="12"/>
    <n v="12"/>
    <x v="2"/>
    <x v="0"/>
    <s v="Tomatoes, Anchovies, Green Olives, Red Onions, Garlic"/>
    <x v="22"/>
  </r>
  <r>
    <n v="4822"/>
    <n v="2132"/>
    <n v="0.25"/>
    <s v="the_greek_s"/>
    <n v="1"/>
    <x v="99"/>
    <n v="5"/>
    <s v="Thursday"/>
    <x v="5338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99"/>
    <n v="5"/>
    <s v="Thursday"/>
    <x v="5339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99"/>
    <n v="5"/>
    <s v="Thursday"/>
    <x v="534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99"/>
    <n v="5"/>
    <s v="Thursday"/>
    <x v="5340"/>
    <n v="9.75"/>
    <n v="9.75"/>
    <x v="2"/>
    <x v="0"/>
    <s v="Mozzarella Cheese, Pepperoni"/>
    <x v="17"/>
  </r>
  <r>
    <n v="4826"/>
    <n v="2134"/>
    <n v="0.33333333333333331"/>
    <s v="spinach_fet_s"/>
    <n v="1"/>
    <x v="99"/>
    <n v="5"/>
    <s v="Thursday"/>
    <x v="5340"/>
    <n v="12"/>
    <n v="12"/>
    <x v="2"/>
    <x v="1"/>
    <s v="Spinach, Mushrooms, Red Onions, Feta Cheese, Garlic"/>
    <x v="27"/>
  </r>
  <r>
    <n v="4827"/>
    <n v="2135"/>
    <n v="0.33333333333333331"/>
    <s v="big_meat_s"/>
    <n v="1"/>
    <x v="99"/>
    <n v="5"/>
    <s v="Thursday"/>
    <x v="5341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99"/>
    <n v="5"/>
    <s v="Thursday"/>
    <x v="5341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99"/>
    <n v="5"/>
    <s v="Thursday"/>
    <x v="5341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99"/>
    <n v="5"/>
    <s v="Thursday"/>
    <x v="5342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99"/>
    <n v="5"/>
    <s v="Thursday"/>
    <x v="5342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99"/>
    <n v="5"/>
    <s v="Thursday"/>
    <x v="5342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99"/>
    <n v="5"/>
    <s v="Thursday"/>
    <x v="5343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99"/>
    <n v="5"/>
    <s v="Thursday"/>
    <x v="5343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99"/>
    <n v="5"/>
    <s v="Thursday"/>
    <x v="5343"/>
    <n v="10.5"/>
    <n v="10.5"/>
    <x v="2"/>
    <x v="0"/>
    <s v="Sliced Ham, Pineapple, Mozzarella Cheese"/>
    <x v="0"/>
  </r>
  <r>
    <n v="4836"/>
    <n v="2138"/>
    <n v="0.5"/>
    <s v="hawaiian_m"/>
    <n v="1"/>
    <x v="99"/>
    <n v="5"/>
    <s v="Thursday"/>
    <x v="5344"/>
    <n v="13.25"/>
    <n v="13.25"/>
    <x v="0"/>
    <x v="0"/>
    <s v="Sliced Ham, Pineapple, Mozzarella Cheese"/>
    <x v="0"/>
  </r>
  <r>
    <n v="4837"/>
    <n v="2138"/>
    <n v="0.5"/>
    <s v="veggie_veg_l"/>
    <n v="1"/>
    <x v="99"/>
    <n v="5"/>
    <s v="Thursday"/>
    <x v="534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99"/>
    <n v="5"/>
    <s v="Thursday"/>
    <x v="5345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99"/>
    <n v="5"/>
    <s v="Thursday"/>
    <x v="5346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99"/>
    <n v="5"/>
    <s v="Thursday"/>
    <x v="5347"/>
    <n v="14.5"/>
    <n v="14.5"/>
    <x v="0"/>
    <x v="0"/>
    <s v="Pepperoni, Mushrooms, Green Peppers"/>
    <x v="30"/>
  </r>
  <r>
    <n v="4841"/>
    <n v="2142"/>
    <n v="0.5"/>
    <s v="bbq_ckn_l"/>
    <n v="1"/>
    <x v="99"/>
    <n v="5"/>
    <s v="Thursday"/>
    <x v="5348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99"/>
    <n v="5"/>
    <s v="Thursday"/>
    <x v="5348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99"/>
    <n v="5"/>
    <s v="Thursday"/>
    <x v="4940"/>
    <n v="20.5"/>
    <n v="20.5"/>
    <x v="1"/>
    <x v="0"/>
    <s v="Pepperoni, Mushrooms, Red Onions, Red Peppers, Bacon"/>
    <x v="1"/>
  </r>
  <r>
    <n v="4844"/>
    <n v="2143"/>
    <n v="0.25"/>
    <s v="classic_dlx_m"/>
    <n v="1"/>
    <x v="99"/>
    <n v="5"/>
    <s v="Thursday"/>
    <x v="4940"/>
    <n v="16"/>
    <n v="16"/>
    <x v="0"/>
    <x v="0"/>
    <s v="Pepperoni, Mushrooms, Red Onions, Red Peppers, Bacon"/>
    <x v="1"/>
  </r>
  <r>
    <n v="4845"/>
    <n v="2143"/>
    <n v="0.25"/>
    <s v="classic_dlx_s"/>
    <n v="1"/>
    <x v="99"/>
    <n v="5"/>
    <s v="Thursday"/>
    <x v="4940"/>
    <n v="12"/>
    <n v="12"/>
    <x v="2"/>
    <x v="0"/>
    <s v="Pepperoni, Mushrooms, Red Onions, Red Peppers, Bacon"/>
    <x v="1"/>
  </r>
  <r>
    <n v="4846"/>
    <n v="2143"/>
    <n v="0.25"/>
    <s v="pepperoni_l"/>
    <n v="1"/>
    <x v="99"/>
    <n v="5"/>
    <s v="Thursday"/>
    <x v="4940"/>
    <n v="15.25"/>
    <n v="15.25"/>
    <x v="1"/>
    <x v="0"/>
    <s v="Mozzarella Cheese, Pepperoni"/>
    <x v="17"/>
  </r>
  <r>
    <n v="4847"/>
    <n v="2144"/>
    <n v="0.5"/>
    <s v="cali_ckn_m"/>
    <n v="1"/>
    <x v="99"/>
    <n v="5"/>
    <s v="Thursday"/>
    <x v="5349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99"/>
    <n v="5"/>
    <s v="Thursday"/>
    <x v="5349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99"/>
    <n v="5"/>
    <s v="Thursday"/>
    <x v="5350"/>
    <n v="20.5"/>
    <n v="20.5"/>
    <x v="1"/>
    <x v="0"/>
    <s v="Tomatoes, Anchovies, Green Olives, Red Onions, Garlic"/>
    <x v="22"/>
  </r>
  <r>
    <n v="4850"/>
    <n v="2145"/>
    <n v="0.5"/>
    <s v="spinach_fet_m"/>
    <n v="1"/>
    <x v="99"/>
    <n v="5"/>
    <s v="Thursday"/>
    <x v="5350"/>
    <n v="16"/>
    <n v="16"/>
    <x v="0"/>
    <x v="1"/>
    <s v="Spinach, Mushrooms, Red Onions, Feta Cheese, Garlic"/>
    <x v="27"/>
  </r>
  <r>
    <n v="4851"/>
    <n v="2146"/>
    <n v="0.5"/>
    <s v="green_garden_m"/>
    <n v="1"/>
    <x v="99"/>
    <n v="5"/>
    <s v="Thursday"/>
    <x v="5351"/>
    <n v="16"/>
    <n v="16"/>
    <x v="0"/>
    <x v="1"/>
    <s v="Spinach, Mushrooms, Tomatoes, Green Olives, Feta Cheese"/>
    <x v="10"/>
  </r>
  <r>
    <n v="4852"/>
    <n v="2146"/>
    <n v="0.5"/>
    <s v="ital_supr_m"/>
    <n v="1"/>
    <x v="99"/>
    <n v="5"/>
    <s v="Thursday"/>
    <x v="5351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99"/>
    <n v="5"/>
    <s v="Thursday"/>
    <x v="5352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99"/>
    <n v="5"/>
    <s v="Thursday"/>
    <x v="5352"/>
    <n v="15.25"/>
    <n v="15.25"/>
    <x v="1"/>
    <x v="0"/>
    <s v="Mozzarella Cheese, Pepperoni"/>
    <x v="17"/>
  </r>
  <r>
    <n v="4855"/>
    <n v="2147"/>
    <n v="0.25"/>
    <s v="pepperoni_m"/>
    <n v="1"/>
    <x v="99"/>
    <n v="5"/>
    <s v="Thursday"/>
    <x v="5352"/>
    <n v="12.5"/>
    <n v="12.5"/>
    <x v="0"/>
    <x v="0"/>
    <s v="Mozzarella Cheese, Pepperoni"/>
    <x v="17"/>
  </r>
  <r>
    <n v="4856"/>
    <n v="2147"/>
    <n v="0.25"/>
    <s v="spinach_supr_l"/>
    <n v="1"/>
    <x v="99"/>
    <n v="5"/>
    <s v="Thursday"/>
    <x v="5352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99"/>
    <n v="5"/>
    <s v="Thursday"/>
    <x v="5353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99"/>
    <n v="5"/>
    <s v="Thursday"/>
    <x v="5353"/>
    <n v="16.5"/>
    <n v="16.5"/>
    <x v="0"/>
    <x v="2"/>
    <s v="Prosciutto di San Daniele, Arugula, Mozzarella Cheese"/>
    <x v="6"/>
  </r>
  <r>
    <n v="4859"/>
    <n v="2149"/>
    <n v="1"/>
    <s v="ital_supr_m"/>
    <n v="1"/>
    <x v="99"/>
    <n v="5"/>
    <s v="Thursday"/>
    <x v="5354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99"/>
    <n v="5"/>
    <s v="Thursday"/>
    <x v="5355"/>
    <n v="16"/>
    <n v="16"/>
    <x v="0"/>
    <x v="0"/>
    <s v="Capocollo, Red Peppers, Tomatoes, Goat Cheese, Garlic, Oregano"/>
    <x v="11"/>
  </r>
  <r>
    <n v="4861"/>
    <n v="2151"/>
    <n v="0.5"/>
    <s v="bbq_ckn_m"/>
    <n v="1"/>
    <x v="99"/>
    <n v="5"/>
    <s v="Thursday"/>
    <x v="5356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99"/>
    <n v="5"/>
    <s v="Thursday"/>
    <x v="5356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99"/>
    <n v="5"/>
    <s v="Thursday"/>
    <x v="5357"/>
    <n v="16"/>
    <n v="16"/>
    <x v="0"/>
    <x v="0"/>
    <s v="Capocollo, Red Peppers, Tomatoes, Goat Cheese, Garlic, Oregano"/>
    <x v="11"/>
  </r>
  <r>
    <n v="4864"/>
    <n v="2152"/>
    <n v="0.5"/>
    <s v="peppr_salami_l"/>
    <n v="1"/>
    <x v="99"/>
    <n v="5"/>
    <s v="Thursday"/>
    <x v="535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99"/>
    <n v="5"/>
    <s v="Thursday"/>
    <x v="110"/>
    <n v="10.5"/>
    <n v="10.5"/>
    <x v="2"/>
    <x v="0"/>
    <s v="Sliced Ham, Pineapple, Mozzarella Cheese"/>
    <x v="0"/>
  </r>
  <r>
    <n v="4866"/>
    <n v="2153"/>
    <n v="0.5"/>
    <s v="spicy_ital_l"/>
    <n v="1"/>
    <x v="99"/>
    <n v="5"/>
    <s v="Thursday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99"/>
    <n v="5"/>
    <s v="Thursday"/>
    <x v="5358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99"/>
    <n v="5"/>
    <s v="Thursday"/>
    <x v="5358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99"/>
    <n v="5"/>
    <s v="Thursday"/>
    <x v="5359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99"/>
    <n v="5"/>
    <s v="Thursday"/>
    <x v="5359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99"/>
    <n v="5"/>
    <s v="Thursday"/>
    <x v="536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99"/>
    <n v="5"/>
    <s v="Thursday"/>
    <x v="536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99"/>
    <n v="5"/>
    <s v="Thursday"/>
    <x v="536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99"/>
    <n v="5"/>
    <s v="Thursday"/>
    <x v="5361"/>
    <n v="16"/>
    <n v="16"/>
    <x v="0"/>
    <x v="0"/>
    <s v="Capocollo, Red Peppers, Tomatoes, Goat Cheese, Garlic, Oregano"/>
    <x v="11"/>
  </r>
  <r>
    <n v="4875"/>
    <n v="2157"/>
    <n v="0.5"/>
    <s v="southw_ckn_l"/>
    <n v="1"/>
    <x v="99"/>
    <n v="5"/>
    <s v="Thursday"/>
    <x v="5361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99"/>
    <n v="5"/>
    <s v="Thursday"/>
    <x v="5362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99"/>
    <n v="5"/>
    <s v="Thursday"/>
    <x v="5362"/>
    <n v="15.25"/>
    <n v="15.25"/>
    <x v="1"/>
    <x v="0"/>
    <s v="Mozzarella Cheese, Pepperoni"/>
    <x v="17"/>
  </r>
  <r>
    <n v="4878"/>
    <n v="2159"/>
    <n v="0.25"/>
    <s v="big_meat_s"/>
    <n v="1"/>
    <x v="99"/>
    <n v="5"/>
    <s v="Thursday"/>
    <x v="5363"/>
    <n v="12"/>
    <n v="12"/>
    <x v="2"/>
    <x v="0"/>
    <s v="Bacon, Pepperoni, Italian Sausage, Chorizo Sausage"/>
    <x v="19"/>
  </r>
  <r>
    <n v="4879"/>
    <n v="2159"/>
    <n v="0.25"/>
    <s v="cali_ckn_l"/>
    <n v="1"/>
    <x v="99"/>
    <n v="5"/>
    <s v="Thursday"/>
    <x v="5363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99"/>
    <n v="5"/>
    <s v="Thursday"/>
    <x v="5363"/>
    <n v="12"/>
    <n v="12"/>
    <x v="2"/>
    <x v="0"/>
    <s v="Pepperoni, Mushrooms, Red Onions, Red Peppers, Bacon"/>
    <x v="1"/>
  </r>
  <r>
    <n v="4881"/>
    <n v="2159"/>
    <n v="0.25"/>
    <s v="hawaiian_l"/>
    <n v="1"/>
    <x v="99"/>
    <n v="5"/>
    <s v="Thursday"/>
    <x v="5363"/>
    <n v="16.5"/>
    <n v="16.5"/>
    <x v="1"/>
    <x v="0"/>
    <s v="Sliced Ham, Pineapple, Mozzarella Cheese"/>
    <x v="0"/>
  </r>
  <r>
    <n v="4882"/>
    <n v="2160"/>
    <n v="1"/>
    <s v="pepperoni_l"/>
    <n v="1"/>
    <x v="99"/>
    <n v="5"/>
    <s v="Thursday"/>
    <x v="5364"/>
    <n v="15.25"/>
    <n v="15.25"/>
    <x v="1"/>
    <x v="0"/>
    <s v="Mozzarella Cheese, Pepperoni"/>
    <x v="17"/>
  </r>
  <r>
    <n v="4883"/>
    <n v="2161"/>
    <n v="0.5"/>
    <s v="bbq_ckn_l"/>
    <n v="1"/>
    <x v="99"/>
    <n v="5"/>
    <s v="Thursday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99"/>
    <n v="5"/>
    <s v="Thursday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99"/>
    <n v="5"/>
    <s v="Thursday"/>
    <x v="3826"/>
    <n v="12"/>
    <n v="12"/>
    <x v="2"/>
    <x v="0"/>
    <s v="Pepperoni, Mushrooms, Red Onions, Red Peppers, Bacon"/>
    <x v="1"/>
  </r>
  <r>
    <n v="4886"/>
    <n v="2162"/>
    <n v="0.5"/>
    <s v="southw_ckn_l"/>
    <n v="1"/>
    <x v="99"/>
    <n v="5"/>
    <s v="Thursday"/>
    <x v="382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99"/>
    <n v="5"/>
    <s v="Thursday"/>
    <x v="5365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99"/>
    <n v="5"/>
    <s v="Thursday"/>
    <x v="536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99"/>
    <n v="5"/>
    <s v="Thursday"/>
    <x v="5366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99"/>
    <n v="5"/>
    <s v="Thursday"/>
    <x v="5367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99"/>
    <n v="5"/>
    <s v="Thursday"/>
    <x v="5367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99"/>
    <n v="5"/>
    <s v="Thursday"/>
    <x v="5368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99"/>
    <n v="5"/>
    <s v="Thursday"/>
    <x v="536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99"/>
    <n v="5"/>
    <s v="Thursday"/>
    <x v="5370"/>
    <n v="16.5"/>
    <n v="16.5"/>
    <x v="0"/>
    <x v="2"/>
    <s v="Prosciutto di San Daniele, Arugula, Mozzarella Cheese"/>
    <x v="6"/>
  </r>
  <r>
    <n v="4895"/>
    <n v="2169"/>
    <n v="0.5"/>
    <s v="prsc_argla_s"/>
    <n v="1"/>
    <x v="99"/>
    <n v="5"/>
    <s v="Thursday"/>
    <x v="5371"/>
    <n v="12.5"/>
    <n v="12.5"/>
    <x v="2"/>
    <x v="2"/>
    <s v="Prosciutto di San Daniele, Arugula, Mozzarella Cheese"/>
    <x v="6"/>
  </r>
  <r>
    <n v="4896"/>
    <n v="2169"/>
    <n v="0.5"/>
    <s v="veggie_veg_s"/>
    <n v="1"/>
    <x v="99"/>
    <n v="5"/>
    <s v="Thursday"/>
    <x v="537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99"/>
    <n v="5"/>
    <s v="Thursday"/>
    <x v="388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99"/>
    <n v="5"/>
    <s v="Thursday"/>
    <x v="5372"/>
    <n v="12.5"/>
    <n v="12.5"/>
    <x v="2"/>
    <x v="2"/>
    <s v="Prosciutto di San Daniele, Arugula, Mozzarella Cheese"/>
    <x v="6"/>
  </r>
  <r>
    <n v="4899"/>
    <n v="2172"/>
    <n v="0.25"/>
    <s v="brie_carre_s"/>
    <n v="1"/>
    <x v="99"/>
    <n v="5"/>
    <s v="Thursday"/>
    <x v="537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99"/>
    <n v="5"/>
    <s v="Thursday"/>
    <x v="537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99"/>
    <n v="5"/>
    <s v="Thursday"/>
    <x v="537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99"/>
    <n v="5"/>
    <s v="Thursday"/>
    <x v="537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99"/>
    <n v="5"/>
    <s v="Thursday"/>
    <x v="5374"/>
    <n v="12"/>
    <n v="12"/>
    <x v="2"/>
    <x v="0"/>
    <s v="Bacon, Pepperoni, Italian Sausage, Chorizo Sausage"/>
    <x v="19"/>
  </r>
  <r>
    <n v="4904"/>
    <n v="2174"/>
    <n v="0.25"/>
    <s v="peppr_salami_s"/>
    <n v="1"/>
    <x v="99"/>
    <n v="5"/>
    <s v="Thursday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99"/>
    <n v="5"/>
    <s v="Thursday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99"/>
    <n v="5"/>
    <s v="Thursday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99"/>
    <n v="5"/>
    <s v="Thursday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00"/>
    <n v="6"/>
    <s v="Friday"/>
    <x v="537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00"/>
    <n v="6"/>
    <s v="Friday"/>
    <x v="537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00"/>
    <n v="6"/>
    <s v="Friday"/>
    <x v="537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00"/>
    <n v="6"/>
    <s v="Friday"/>
    <x v="5377"/>
    <n v="15.25"/>
    <n v="15.25"/>
    <x v="1"/>
    <x v="0"/>
    <s v="Mozzarella Cheese, Pepperoni"/>
    <x v="17"/>
  </r>
  <r>
    <n v="4912"/>
    <n v="2178"/>
    <n v="1"/>
    <s v="hawaiian_s"/>
    <n v="1"/>
    <x v="100"/>
    <n v="6"/>
    <s v="Friday"/>
    <x v="5378"/>
    <n v="10.5"/>
    <n v="10.5"/>
    <x v="2"/>
    <x v="0"/>
    <s v="Sliced Ham, Pineapple, Mozzarella Cheese"/>
    <x v="0"/>
  </r>
  <r>
    <n v="4913"/>
    <n v="2179"/>
    <n v="1"/>
    <s v="pepperoni_m"/>
    <n v="1"/>
    <x v="100"/>
    <n v="6"/>
    <s v="Friday"/>
    <x v="5379"/>
    <n v="12.5"/>
    <n v="12.5"/>
    <x v="0"/>
    <x v="0"/>
    <s v="Mozzarella Cheese, Pepperoni"/>
    <x v="17"/>
  </r>
  <r>
    <n v="4914"/>
    <n v="2180"/>
    <n v="0.5"/>
    <s v="classic_dlx_s"/>
    <n v="1"/>
    <x v="100"/>
    <n v="6"/>
    <s v="Friday"/>
    <x v="5380"/>
    <n v="12"/>
    <n v="12"/>
    <x v="2"/>
    <x v="0"/>
    <s v="Pepperoni, Mushrooms, Red Onions, Red Peppers, Bacon"/>
    <x v="1"/>
  </r>
  <r>
    <n v="4915"/>
    <n v="2180"/>
    <n v="0.5"/>
    <s v="spin_pesto_l"/>
    <n v="1"/>
    <x v="100"/>
    <n v="6"/>
    <s v="Friday"/>
    <x v="538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00"/>
    <n v="6"/>
    <s v="Friday"/>
    <x v="2700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00"/>
    <n v="6"/>
    <s v="Friday"/>
    <x v="2700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00"/>
    <n v="6"/>
    <s v="Friday"/>
    <x v="5381"/>
    <n v="12"/>
    <n v="24"/>
    <x v="2"/>
    <x v="0"/>
    <s v="Bacon, Pepperoni, Italian Sausage, Chorizo Sausage"/>
    <x v="19"/>
  </r>
  <r>
    <n v="4919"/>
    <n v="2182"/>
    <n v="0.1111111111111111"/>
    <s v="cali_ckn_l"/>
    <n v="1"/>
    <x v="100"/>
    <n v="6"/>
    <s v="Friday"/>
    <x v="538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00"/>
    <n v="6"/>
    <s v="Friday"/>
    <x v="538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00"/>
    <n v="6"/>
    <s v="Friday"/>
    <x v="538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00"/>
    <n v="6"/>
    <s v="Friday"/>
    <x v="5381"/>
    <n v="10.5"/>
    <n v="10.5"/>
    <x v="2"/>
    <x v="0"/>
    <s v="Sliced Ham, Pineapple, Mozzarella Cheese"/>
    <x v="0"/>
  </r>
  <r>
    <n v="4923"/>
    <n v="2182"/>
    <n v="0.1111111111111111"/>
    <s v="ital_cpcllo_m"/>
    <n v="1"/>
    <x v="100"/>
    <n v="6"/>
    <s v="Friday"/>
    <x v="538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00"/>
    <n v="6"/>
    <s v="Friday"/>
    <x v="538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00"/>
    <n v="6"/>
    <s v="Friday"/>
    <x v="538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00"/>
    <n v="6"/>
    <s v="Friday"/>
    <x v="538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00"/>
    <n v="6"/>
    <s v="Friday"/>
    <x v="538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00"/>
    <n v="6"/>
    <s v="Friday"/>
    <x v="538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00"/>
    <n v="6"/>
    <s v="Friday"/>
    <x v="5382"/>
    <n v="20.5"/>
    <n v="20.5"/>
    <x v="1"/>
    <x v="0"/>
    <s v="Tomatoes, Anchovies, Green Olives, Red Onions, Garlic"/>
    <x v="22"/>
  </r>
  <r>
    <n v="4930"/>
    <n v="2183"/>
    <n v="0.25"/>
    <s v="southw_ckn_s"/>
    <n v="1"/>
    <x v="100"/>
    <n v="6"/>
    <s v="Friday"/>
    <x v="538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00"/>
    <n v="6"/>
    <s v="Friday"/>
    <x v="538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00"/>
    <n v="6"/>
    <s v="Friday"/>
    <x v="538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00"/>
    <n v="6"/>
    <s v="Friday"/>
    <x v="5383"/>
    <n v="16"/>
    <n v="16"/>
    <x v="0"/>
    <x v="0"/>
    <s v="Pepperoni, Mushrooms, Red Onions, Red Peppers, Bacon"/>
    <x v="1"/>
  </r>
  <r>
    <n v="4934"/>
    <n v="2185"/>
    <n v="1"/>
    <s v="ckn_alfredo_m"/>
    <n v="1"/>
    <x v="100"/>
    <n v="6"/>
    <s v="Friday"/>
    <x v="538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00"/>
    <n v="6"/>
    <s v="Friday"/>
    <x v="5385"/>
    <n v="14.5"/>
    <n v="14.5"/>
    <x v="0"/>
    <x v="0"/>
    <s v="Pepperoni, Mushrooms, Green Peppers"/>
    <x v="30"/>
  </r>
  <r>
    <n v="4936"/>
    <n v="2187"/>
    <n v="0.2"/>
    <s v="calabrese_s"/>
    <n v="1"/>
    <x v="100"/>
    <n v="6"/>
    <s v="Friday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00"/>
    <n v="6"/>
    <s v="Friday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00"/>
    <n v="6"/>
    <s v="Friday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00"/>
    <n v="6"/>
    <s v="Friday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00"/>
    <n v="6"/>
    <s v="Friday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00"/>
    <n v="6"/>
    <s v="Friday"/>
    <x v="538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00"/>
    <n v="6"/>
    <s v="Friday"/>
    <x v="538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00"/>
    <n v="6"/>
    <s v="Friday"/>
    <x v="538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00"/>
    <n v="6"/>
    <s v="Friday"/>
    <x v="5386"/>
    <n v="13.25"/>
    <n v="13.25"/>
    <x v="0"/>
    <x v="0"/>
    <s v="Sliced Ham, Pineapple, Mozzarella Cheese"/>
    <x v="0"/>
  </r>
  <r>
    <n v="4945"/>
    <n v="2188"/>
    <n v="7.6923076923076927E-2"/>
    <s v="hawaiian_s"/>
    <n v="1"/>
    <x v="100"/>
    <n v="6"/>
    <s v="Friday"/>
    <x v="5386"/>
    <n v="10.5"/>
    <n v="10.5"/>
    <x v="2"/>
    <x v="0"/>
    <s v="Sliced Ham, Pineapple, Mozzarella Cheese"/>
    <x v="0"/>
  </r>
  <r>
    <n v="4946"/>
    <n v="2188"/>
    <n v="7.6923076923076927E-2"/>
    <s v="ital_veggie_m"/>
    <n v="1"/>
    <x v="100"/>
    <n v="6"/>
    <s v="Friday"/>
    <x v="538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00"/>
    <n v="6"/>
    <s v="Friday"/>
    <x v="538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00"/>
    <n v="6"/>
    <s v="Friday"/>
    <x v="5386"/>
    <n v="17.5"/>
    <n v="17.5"/>
    <x v="1"/>
    <x v="0"/>
    <s v="Pepperoni, Mushrooms, Green Peppers"/>
    <x v="30"/>
  </r>
  <r>
    <n v="4949"/>
    <n v="2188"/>
    <n v="7.6923076923076927E-2"/>
    <s v="pep_msh_pep_m"/>
    <n v="1"/>
    <x v="100"/>
    <n v="6"/>
    <s v="Friday"/>
    <x v="5386"/>
    <n v="14.5"/>
    <n v="14.5"/>
    <x v="0"/>
    <x v="0"/>
    <s v="Pepperoni, Mushrooms, Green Peppers"/>
    <x v="30"/>
  </r>
  <r>
    <n v="4950"/>
    <n v="2188"/>
    <n v="7.6923076923076927E-2"/>
    <s v="pepperoni_m"/>
    <n v="1"/>
    <x v="100"/>
    <n v="6"/>
    <s v="Friday"/>
    <x v="5386"/>
    <n v="12.5"/>
    <n v="12.5"/>
    <x v="0"/>
    <x v="0"/>
    <s v="Mozzarella Cheese, Pepperoni"/>
    <x v="17"/>
  </r>
  <r>
    <n v="4951"/>
    <n v="2188"/>
    <n v="7.6923076923076927E-2"/>
    <s v="soppressata_s"/>
    <n v="1"/>
    <x v="100"/>
    <n v="6"/>
    <s v="Friday"/>
    <x v="538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00"/>
    <n v="6"/>
    <s v="Friday"/>
    <x v="538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00"/>
    <n v="6"/>
    <s v="Friday"/>
    <x v="5386"/>
    <n v="20.25"/>
    <n v="20.25"/>
    <x v="1"/>
    <x v="1"/>
    <s v="Spinach, Mushrooms, Red Onions, Feta Cheese, Garlic"/>
    <x v="27"/>
  </r>
  <r>
    <n v="4954"/>
    <n v="2189"/>
    <n v="0.5"/>
    <s v="ckn_alfredo_m"/>
    <n v="1"/>
    <x v="100"/>
    <n v="6"/>
    <s v="Friday"/>
    <x v="1996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00"/>
    <n v="6"/>
    <s v="Friday"/>
    <x v="1996"/>
    <n v="16.5"/>
    <n v="16.5"/>
    <x v="0"/>
    <x v="2"/>
    <s v="Prosciutto di San Daniele, Arugula, Mozzarella Cheese"/>
    <x v="6"/>
  </r>
  <r>
    <n v="4956"/>
    <n v="2190"/>
    <n v="0.5"/>
    <s v="big_meat_s"/>
    <n v="1"/>
    <x v="100"/>
    <n v="6"/>
    <s v="Friday"/>
    <x v="1292"/>
    <n v="12"/>
    <n v="12"/>
    <x v="2"/>
    <x v="0"/>
    <s v="Bacon, Pepperoni, Italian Sausage, Chorizo Sausage"/>
    <x v="19"/>
  </r>
  <r>
    <n v="4957"/>
    <n v="2190"/>
    <n v="0.5"/>
    <s v="napolitana_m"/>
    <n v="1"/>
    <x v="100"/>
    <n v="6"/>
    <s v="Friday"/>
    <x v="129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00"/>
    <n v="6"/>
    <s v="Friday"/>
    <x v="5387"/>
    <n v="11"/>
    <n v="11"/>
    <x v="2"/>
    <x v="0"/>
    <s v="Pepperoni, Mushrooms, Green Peppers"/>
    <x v="30"/>
  </r>
  <r>
    <n v="4959"/>
    <n v="2191"/>
    <n v="0.33333333333333331"/>
    <s v="spinach_fet_s"/>
    <n v="1"/>
    <x v="100"/>
    <n v="6"/>
    <s v="Friday"/>
    <x v="5387"/>
    <n v="12"/>
    <n v="12"/>
    <x v="2"/>
    <x v="1"/>
    <s v="Spinach, Mushrooms, Red Onions, Feta Cheese, Garlic"/>
    <x v="27"/>
  </r>
  <r>
    <n v="4960"/>
    <n v="2191"/>
    <n v="0.33333333333333331"/>
    <s v="thai_ckn_m"/>
    <n v="1"/>
    <x v="100"/>
    <n v="6"/>
    <s v="Friday"/>
    <x v="5387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00"/>
    <n v="6"/>
    <s v="Friday"/>
    <x v="203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00"/>
    <n v="6"/>
    <s v="Friday"/>
    <x v="554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00"/>
    <n v="6"/>
    <s v="Friday"/>
    <x v="554"/>
    <n v="10.5"/>
    <n v="10.5"/>
    <x v="2"/>
    <x v="0"/>
    <s v="Sliced Ham, Pineapple, Mozzarella Cheese"/>
    <x v="0"/>
  </r>
  <r>
    <n v="4964"/>
    <n v="2193"/>
    <n v="0.25"/>
    <s v="peppr_salami_m"/>
    <n v="1"/>
    <x v="100"/>
    <n v="6"/>
    <s v="Friday"/>
    <x v="554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00"/>
    <n v="6"/>
    <s v="Friday"/>
    <x v="554"/>
    <n v="20.75"/>
    <n v="20.75"/>
    <x v="1"/>
    <x v="2"/>
    <s v="Prosciutto di San Daniele, Arugula, Mozzarella Cheese"/>
    <x v="6"/>
  </r>
  <r>
    <n v="4966"/>
    <n v="2194"/>
    <n v="0.5"/>
    <s v="cali_ckn_m"/>
    <n v="1"/>
    <x v="100"/>
    <n v="6"/>
    <s v="Friday"/>
    <x v="5388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00"/>
    <n v="6"/>
    <s v="Friday"/>
    <x v="5388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00"/>
    <n v="6"/>
    <s v="Friday"/>
    <x v="538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00"/>
    <n v="6"/>
    <s v="Friday"/>
    <x v="538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00"/>
    <n v="6"/>
    <s v="Friday"/>
    <x v="538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00"/>
    <n v="6"/>
    <s v="Friday"/>
    <x v="5390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00"/>
    <n v="6"/>
    <s v="Friday"/>
    <x v="5391"/>
    <n v="10.5"/>
    <n v="10.5"/>
    <x v="2"/>
    <x v="0"/>
    <s v="Sliced Ham, Pineapple, Mozzarella Cheese"/>
    <x v="0"/>
  </r>
  <r>
    <n v="4973"/>
    <n v="2197"/>
    <n v="0.5"/>
    <s v="napolitana_s"/>
    <n v="1"/>
    <x v="100"/>
    <n v="6"/>
    <s v="Friday"/>
    <x v="5391"/>
    <n v="12"/>
    <n v="12"/>
    <x v="2"/>
    <x v="0"/>
    <s v="Tomatoes, Anchovies, Green Olives, Red Onions, Garlic"/>
    <x v="22"/>
  </r>
  <r>
    <n v="4974"/>
    <n v="2198"/>
    <n v="0.25"/>
    <s v="cali_ckn_m"/>
    <n v="1"/>
    <x v="100"/>
    <n v="6"/>
    <s v="Friday"/>
    <x v="5392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00"/>
    <n v="6"/>
    <s v="Friday"/>
    <x v="5392"/>
    <n v="16"/>
    <n v="16"/>
    <x v="0"/>
    <x v="0"/>
    <s v="Pepperoni, Mushrooms, Red Onions, Red Peppers, Bacon"/>
    <x v="1"/>
  </r>
  <r>
    <n v="4976"/>
    <n v="2198"/>
    <n v="0.25"/>
    <s v="green_garden_m"/>
    <n v="1"/>
    <x v="100"/>
    <n v="6"/>
    <s v="Friday"/>
    <x v="5392"/>
    <n v="16"/>
    <n v="16"/>
    <x v="0"/>
    <x v="1"/>
    <s v="Spinach, Mushrooms, Tomatoes, Green Olives, Feta Cheese"/>
    <x v="10"/>
  </r>
  <r>
    <n v="4977"/>
    <n v="2198"/>
    <n v="0.25"/>
    <s v="ital_cpcllo_l"/>
    <n v="1"/>
    <x v="100"/>
    <n v="6"/>
    <s v="Friday"/>
    <x v="5392"/>
    <n v="20.5"/>
    <n v="20.5"/>
    <x v="1"/>
    <x v="0"/>
    <s v="Capocollo, Red Peppers, Tomatoes, Goat Cheese, Garlic, Oregano"/>
    <x v="11"/>
  </r>
  <r>
    <n v="4978"/>
    <n v="2199"/>
    <n v="1"/>
    <s v="sicilian_l"/>
    <n v="1"/>
    <x v="100"/>
    <n v="6"/>
    <s v="Friday"/>
    <x v="539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00"/>
    <n v="6"/>
    <s v="Friday"/>
    <x v="539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00"/>
    <n v="6"/>
    <s v="Friday"/>
    <x v="5395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00"/>
    <n v="6"/>
    <s v="Friday"/>
    <x v="5396"/>
    <n v="12"/>
    <n v="12"/>
    <x v="2"/>
    <x v="0"/>
    <s v="Tomatoes, Anchovies, Green Olives, Red Onions, Garlic"/>
    <x v="22"/>
  </r>
  <r>
    <n v="4982"/>
    <n v="2202"/>
    <n v="0.5"/>
    <s v="spinach_fet_m"/>
    <n v="1"/>
    <x v="100"/>
    <n v="6"/>
    <s v="Friday"/>
    <x v="5396"/>
    <n v="16"/>
    <n v="16"/>
    <x v="0"/>
    <x v="1"/>
    <s v="Spinach, Mushrooms, Red Onions, Feta Cheese, Garlic"/>
    <x v="27"/>
  </r>
  <r>
    <n v="4983"/>
    <n v="2203"/>
    <n v="0.25"/>
    <s v="bbq_ckn_l"/>
    <n v="1"/>
    <x v="100"/>
    <n v="6"/>
    <s v="Friday"/>
    <x v="5397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00"/>
    <n v="6"/>
    <s v="Friday"/>
    <x v="5397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00"/>
    <n v="6"/>
    <s v="Friday"/>
    <x v="5397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00"/>
    <n v="6"/>
    <s v="Friday"/>
    <x v="5397"/>
    <n v="12"/>
    <n v="12"/>
    <x v="2"/>
    <x v="1"/>
    <s v="Spinach, Mushrooms, Red Onions, Feta Cheese, Garlic"/>
    <x v="27"/>
  </r>
  <r>
    <n v="4987"/>
    <n v="2204"/>
    <n v="1"/>
    <s v="spin_pesto_m"/>
    <n v="1"/>
    <x v="100"/>
    <n v="6"/>
    <s v="Friday"/>
    <x v="5398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00"/>
    <n v="6"/>
    <s v="Friday"/>
    <x v="5399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00"/>
    <n v="6"/>
    <s v="Friday"/>
    <x v="5399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00"/>
    <n v="6"/>
    <s v="Friday"/>
    <x v="5400"/>
    <n v="12"/>
    <n v="12"/>
    <x v="2"/>
    <x v="0"/>
    <s v="Bacon, Pepperoni, Italian Sausage, Chorizo Sausage"/>
    <x v="19"/>
  </r>
  <r>
    <n v="4991"/>
    <n v="2206"/>
    <n v="0.33333333333333331"/>
    <s v="cali_ckn_m"/>
    <n v="1"/>
    <x v="100"/>
    <n v="6"/>
    <s v="Friday"/>
    <x v="5400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00"/>
    <n v="6"/>
    <s v="Friday"/>
    <x v="5400"/>
    <n v="11"/>
    <n v="11"/>
    <x v="2"/>
    <x v="0"/>
    <s v="Pepperoni, Mushrooms, Green Peppers"/>
    <x v="30"/>
  </r>
  <r>
    <n v="4993"/>
    <n v="2207"/>
    <n v="1"/>
    <s v="thai_ckn_m"/>
    <n v="1"/>
    <x v="100"/>
    <n v="6"/>
    <s v="Friday"/>
    <x v="540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00"/>
    <n v="6"/>
    <s v="Friday"/>
    <x v="5402"/>
    <n v="12"/>
    <n v="12"/>
    <x v="2"/>
    <x v="0"/>
    <s v="Bacon, Pepperoni, Italian Sausage, Chorizo Sausage"/>
    <x v="19"/>
  </r>
  <r>
    <n v="4995"/>
    <n v="2208"/>
    <n v="0.5"/>
    <s v="hawaiian_l"/>
    <n v="1"/>
    <x v="100"/>
    <n v="6"/>
    <s v="Friday"/>
    <x v="5402"/>
    <n v="16.5"/>
    <n v="16.5"/>
    <x v="1"/>
    <x v="0"/>
    <s v="Sliced Ham, Pineapple, Mozzarella Cheese"/>
    <x v="0"/>
  </r>
  <r>
    <n v="4996"/>
    <n v="2209"/>
    <n v="0.33333333333333331"/>
    <s v="southw_ckn_l"/>
    <n v="1"/>
    <x v="100"/>
    <n v="6"/>
    <s v="Friday"/>
    <x v="5403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00"/>
    <n v="6"/>
    <s v="Friday"/>
    <x v="5403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00"/>
    <n v="6"/>
    <s v="Friday"/>
    <x v="5403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00"/>
    <n v="6"/>
    <s v="Friday"/>
    <x v="2790"/>
    <n v="12"/>
    <n v="12"/>
    <x v="2"/>
    <x v="0"/>
    <s v="Pepperoni, Mushrooms, Red Onions, Red Peppers, Bacon"/>
    <x v="1"/>
  </r>
  <r>
    <n v="5000"/>
    <n v="2211"/>
    <n v="0.5"/>
    <s v="green_garden_s"/>
    <n v="1"/>
    <x v="100"/>
    <n v="6"/>
    <s v="Friday"/>
    <x v="5404"/>
    <n v="12"/>
    <n v="12"/>
    <x v="2"/>
    <x v="1"/>
    <s v="Spinach, Mushrooms, Tomatoes, Green Olives, Feta Cheese"/>
    <x v="10"/>
  </r>
  <r>
    <n v="5001"/>
    <n v="2211"/>
    <n v="0.5"/>
    <s v="napolitana_s"/>
    <n v="1"/>
    <x v="100"/>
    <n v="6"/>
    <s v="Friday"/>
    <x v="5404"/>
    <n v="12"/>
    <n v="12"/>
    <x v="2"/>
    <x v="0"/>
    <s v="Tomatoes, Anchovies, Green Olives, Red Onions, Garlic"/>
    <x v="22"/>
  </r>
  <r>
    <n v="5002"/>
    <n v="2212"/>
    <n v="1"/>
    <s v="pepperoni_l"/>
    <n v="1"/>
    <x v="100"/>
    <n v="6"/>
    <s v="Friday"/>
    <x v="5405"/>
    <n v="15.25"/>
    <n v="15.25"/>
    <x v="1"/>
    <x v="0"/>
    <s v="Mozzarella Cheese, Pepperoni"/>
    <x v="17"/>
  </r>
  <r>
    <n v="5003"/>
    <n v="2213"/>
    <n v="0.5"/>
    <s v="five_cheese_l"/>
    <n v="1"/>
    <x v="100"/>
    <n v="6"/>
    <s v="Friday"/>
    <x v="130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00"/>
    <n v="6"/>
    <s v="Friday"/>
    <x v="130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00"/>
    <n v="6"/>
    <s v="Friday"/>
    <x v="540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00"/>
    <n v="6"/>
    <s v="Friday"/>
    <x v="540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00"/>
    <n v="6"/>
    <s v="Friday"/>
    <x v="5407"/>
    <n v="10.5"/>
    <n v="10.5"/>
    <x v="2"/>
    <x v="0"/>
    <s v="Sliced Ham, Pineapple, Mozzarella Cheese"/>
    <x v="0"/>
  </r>
  <r>
    <n v="5008"/>
    <n v="2215"/>
    <n v="0.5"/>
    <s v="spicy_ital_l"/>
    <n v="1"/>
    <x v="100"/>
    <n v="6"/>
    <s v="Friday"/>
    <x v="540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00"/>
    <n v="6"/>
    <s v="Friday"/>
    <x v="5408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00"/>
    <n v="6"/>
    <s v="Friday"/>
    <x v="5408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00"/>
    <n v="6"/>
    <s v="Friday"/>
    <x v="5409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00"/>
    <n v="6"/>
    <s v="Friday"/>
    <x v="5409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00"/>
    <n v="6"/>
    <s v="Friday"/>
    <x v="5409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00"/>
    <n v="6"/>
    <s v="Friday"/>
    <x v="541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00"/>
    <n v="6"/>
    <s v="Friday"/>
    <x v="5410"/>
    <n v="20.25"/>
    <n v="20.25"/>
    <x v="1"/>
    <x v="1"/>
    <s v="Spinach, Mushrooms, Red Onions, Feta Cheese, Garlic"/>
    <x v="27"/>
  </r>
  <r>
    <n v="5016"/>
    <n v="2219"/>
    <n v="0.5"/>
    <s v="mediterraneo_l"/>
    <n v="1"/>
    <x v="100"/>
    <n v="6"/>
    <s v="Friday"/>
    <x v="456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00"/>
    <n v="6"/>
    <s v="Friday"/>
    <x v="456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00"/>
    <n v="6"/>
    <s v="Friday"/>
    <x v="541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00"/>
    <n v="6"/>
    <s v="Friday"/>
    <x v="5412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00"/>
    <n v="6"/>
    <s v="Friday"/>
    <x v="5412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00"/>
    <n v="6"/>
    <s v="Friday"/>
    <x v="5412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00"/>
    <n v="6"/>
    <s v="Friday"/>
    <x v="5412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00"/>
    <n v="6"/>
    <s v="Friday"/>
    <x v="3510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00"/>
    <n v="6"/>
    <s v="Friday"/>
    <x v="3510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00"/>
    <n v="6"/>
    <s v="Friday"/>
    <x v="3510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00"/>
    <n v="6"/>
    <s v="Friday"/>
    <x v="5413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00"/>
    <n v="6"/>
    <s v="Friday"/>
    <x v="5414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00"/>
    <n v="6"/>
    <s v="Friday"/>
    <x v="109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00"/>
    <n v="6"/>
    <s v="Friday"/>
    <x v="5415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00"/>
    <n v="6"/>
    <s v="Friday"/>
    <x v="5415"/>
    <n v="15.25"/>
    <n v="15.25"/>
    <x v="1"/>
    <x v="0"/>
    <s v="Mozzarella Cheese, Pepperoni"/>
    <x v="17"/>
  </r>
  <r>
    <n v="5031"/>
    <n v="2226"/>
    <n v="0.33333333333333331"/>
    <s v="spicy_ital_l"/>
    <n v="1"/>
    <x v="100"/>
    <n v="6"/>
    <s v="Friday"/>
    <x v="5415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00"/>
    <n v="6"/>
    <s v="Friday"/>
    <x v="5416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00"/>
    <n v="6"/>
    <s v="Friday"/>
    <x v="5417"/>
    <n v="20.5"/>
    <n v="20.5"/>
    <x v="1"/>
    <x v="0"/>
    <s v="Tomatoes, Anchovies, Green Olives, Red Onions, Garlic"/>
    <x v="22"/>
  </r>
  <r>
    <n v="5034"/>
    <n v="2228"/>
    <n v="0.5"/>
    <s v="spin_pesto_m"/>
    <n v="1"/>
    <x v="100"/>
    <n v="6"/>
    <s v="Friday"/>
    <x v="5417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00"/>
    <n v="6"/>
    <s v="Friday"/>
    <x v="5418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00"/>
    <n v="6"/>
    <s v="Friday"/>
    <x v="5418"/>
    <n v="13.25"/>
    <n v="13.25"/>
    <x v="0"/>
    <x v="0"/>
    <s v="Sliced Ham, Pineapple, Mozzarella Cheese"/>
    <x v="0"/>
  </r>
  <r>
    <n v="5037"/>
    <n v="2229"/>
    <n v="0.33333333333333331"/>
    <s v="pep_msh_pep_m"/>
    <n v="1"/>
    <x v="100"/>
    <n v="6"/>
    <s v="Friday"/>
    <x v="5418"/>
    <n v="14.5"/>
    <n v="14.5"/>
    <x v="0"/>
    <x v="0"/>
    <s v="Pepperoni, Mushrooms, Green Peppers"/>
    <x v="30"/>
  </r>
  <r>
    <n v="5038"/>
    <n v="2230"/>
    <n v="1"/>
    <s v="classic_dlx_m"/>
    <n v="1"/>
    <x v="100"/>
    <n v="6"/>
    <s v="Friday"/>
    <x v="5419"/>
    <n v="16"/>
    <n v="16"/>
    <x v="0"/>
    <x v="0"/>
    <s v="Pepperoni, Mushrooms, Red Onions, Red Peppers, Bacon"/>
    <x v="1"/>
  </r>
  <r>
    <n v="5039"/>
    <n v="2231"/>
    <n v="1"/>
    <s v="spinach_fet_l"/>
    <n v="1"/>
    <x v="100"/>
    <n v="6"/>
    <s v="Friday"/>
    <x v="5420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00"/>
    <n v="6"/>
    <s v="Friday"/>
    <x v="542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00"/>
    <n v="6"/>
    <s v="Friday"/>
    <x v="542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00"/>
    <n v="6"/>
    <s v="Friday"/>
    <x v="542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00"/>
    <n v="6"/>
    <s v="Friday"/>
    <x v="5422"/>
    <n v="16.5"/>
    <n v="16.5"/>
    <x v="1"/>
    <x v="0"/>
    <s v="Sliced Ham, Pineapple, Mozzarella Cheese"/>
    <x v="0"/>
  </r>
  <r>
    <n v="5044"/>
    <n v="2234"/>
    <n v="0.25"/>
    <s v="big_meat_s"/>
    <n v="1"/>
    <x v="100"/>
    <n v="6"/>
    <s v="Friday"/>
    <x v="5423"/>
    <n v="12"/>
    <n v="12"/>
    <x v="2"/>
    <x v="0"/>
    <s v="Bacon, Pepperoni, Italian Sausage, Chorizo Sausage"/>
    <x v="19"/>
  </r>
  <r>
    <n v="5045"/>
    <n v="2234"/>
    <n v="0.25"/>
    <s v="five_cheese_l"/>
    <n v="1"/>
    <x v="100"/>
    <n v="6"/>
    <s v="Friday"/>
    <x v="5423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00"/>
    <n v="6"/>
    <s v="Friday"/>
    <x v="5423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00"/>
    <n v="6"/>
    <s v="Friday"/>
    <x v="5423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00"/>
    <n v="6"/>
    <s v="Friday"/>
    <x v="5424"/>
    <n v="16"/>
    <n v="16"/>
    <x v="0"/>
    <x v="0"/>
    <s v="Tomatoes, Anchovies, Green Olives, Red Onions, Garlic"/>
    <x v="22"/>
  </r>
  <r>
    <n v="5049"/>
    <n v="2235"/>
    <n v="0.5"/>
    <s v="peppr_salami_l"/>
    <n v="1"/>
    <x v="100"/>
    <n v="6"/>
    <s v="Friday"/>
    <x v="5424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00"/>
    <n v="6"/>
    <s v="Friday"/>
    <x v="5425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00"/>
    <n v="6"/>
    <s v="Friday"/>
    <x v="5425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00"/>
    <n v="6"/>
    <s v="Friday"/>
    <x v="5425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00"/>
    <n v="6"/>
    <s v="Friday"/>
    <x v="5426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00"/>
    <n v="6"/>
    <s v="Friday"/>
    <x v="5426"/>
    <n v="13.25"/>
    <n v="13.25"/>
    <x v="0"/>
    <x v="0"/>
    <s v="Sliced Ham, Pineapple, Mozzarella Cheese"/>
    <x v="0"/>
  </r>
  <r>
    <n v="5055"/>
    <n v="2237"/>
    <n v="0.33333333333333331"/>
    <s v="spicy_ital_l"/>
    <n v="1"/>
    <x v="100"/>
    <n v="6"/>
    <s v="Friday"/>
    <x v="5426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00"/>
    <n v="6"/>
    <s v="Friday"/>
    <x v="5427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00"/>
    <n v="6"/>
    <s v="Friday"/>
    <x v="5428"/>
    <n v="16"/>
    <n v="16"/>
    <x v="0"/>
    <x v="0"/>
    <s v="Pepperoni, Mushrooms, Red Onions, Red Peppers, Bacon"/>
    <x v="1"/>
  </r>
  <r>
    <n v="5058"/>
    <n v="2240"/>
    <n v="0.5"/>
    <s v="brie_carre_s"/>
    <n v="1"/>
    <x v="100"/>
    <n v="6"/>
    <s v="Friday"/>
    <x v="5429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00"/>
    <n v="6"/>
    <s v="Friday"/>
    <x v="5429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01"/>
    <n v="7"/>
    <s v="Saturday"/>
    <x v="5430"/>
    <n v="16.5"/>
    <n v="16.5"/>
    <x v="1"/>
    <x v="0"/>
    <s v="Sliced Ham, Pineapple, Mozzarella Cheese"/>
    <x v="0"/>
  </r>
  <r>
    <n v="5061"/>
    <n v="2241"/>
    <n v="0.33333333333333331"/>
    <s v="spinach_fet_m"/>
    <n v="1"/>
    <x v="101"/>
    <n v="7"/>
    <s v="Saturday"/>
    <x v="5430"/>
    <n v="16"/>
    <n v="16"/>
    <x v="0"/>
    <x v="1"/>
    <s v="Spinach, Mushrooms, Red Onions, Feta Cheese, Garlic"/>
    <x v="27"/>
  </r>
  <r>
    <n v="5062"/>
    <n v="2241"/>
    <n v="0.33333333333333331"/>
    <s v="thai_ckn_m"/>
    <n v="1"/>
    <x v="101"/>
    <n v="7"/>
    <s v="Saturday"/>
    <x v="543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01"/>
    <n v="7"/>
    <s v="Saturday"/>
    <x v="5431"/>
    <n v="12"/>
    <n v="12"/>
    <x v="2"/>
    <x v="0"/>
    <s v="Bacon, Pepperoni, Italian Sausage, Chorizo Sausage"/>
    <x v="19"/>
  </r>
  <r>
    <n v="5064"/>
    <n v="2242"/>
    <n v="0.2"/>
    <s v="cali_ckn_s"/>
    <n v="1"/>
    <x v="101"/>
    <n v="7"/>
    <s v="Saturday"/>
    <x v="5431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01"/>
    <n v="7"/>
    <s v="Saturday"/>
    <x v="5431"/>
    <n v="16"/>
    <n v="16"/>
    <x v="0"/>
    <x v="0"/>
    <s v="Capocollo, Red Peppers, Tomatoes, Goat Cheese, Garlic, Oregano"/>
    <x v="11"/>
  </r>
  <r>
    <n v="5066"/>
    <n v="2242"/>
    <n v="0.2"/>
    <s v="ital_supr_m"/>
    <n v="1"/>
    <x v="101"/>
    <n v="7"/>
    <s v="Saturday"/>
    <x v="5431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01"/>
    <n v="7"/>
    <s v="Saturday"/>
    <x v="5431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01"/>
    <n v="7"/>
    <s v="Saturday"/>
    <x v="543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01"/>
    <n v="7"/>
    <s v="Saturday"/>
    <x v="5432"/>
    <n v="20.75"/>
    <n v="20.75"/>
    <x v="1"/>
    <x v="3"/>
    <s v="Chicken, Tomatoes, Red Peppers, Spinach, Garlic, Pesto Sauce"/>
    <x v="18"/>
  </r>
  <r>
    <n v="5070"/>
    <n v="2244"/>
    <n v="1"/>
    <s v="veggie_veg_s"/>
    <n v="1"/>
    <x v="101"/>
    <n v="7"/>
    <s v="Saturday"/>
    <x v="1939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01"/>
    <n v="7"/>
    <s v="Saturday"/>
    <x v="5433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01"/>
    <n v="7"/>
    <s v="Saturday"/>
    <x v="5434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01"/>
    <n v="7"/>
    <s v="Saturday"/>
    <x v="5434"/>
    <n v="12"/>
    <n v="12"/>
    <x v="2"/>
    <x v="0"/>
    <s v="Pepperoni, Mushrooms, Red Onions, Red Peppers, Bacon"/>
    <x v="1"/>
  </r>
  <r>
    <n v="5074"/>
    <n v="2247"/>
    <n v="1"/>
    <s v="sicilian_l"/>
    <n v="1"/>
    <x v="101"/>
    <n v="7"/>
    <s v="Saturday"/>
    <x v="543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01"/>
    <n v="7"/>
    <s v="Saturday"/>
    <x v="543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01"/>
    <n v="7"/>
    <s v="Saturday"/>
    <x v="543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01"/>
    <n v="7"/>
    <s v="Saturday"/>
    <x v="5437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01"/>
    <n v="7"/>
    <s v="Saturday"/>
    <x v="5438"/>
    <n v="16.5"/>
    <n v="16.5"/>
    <x v="0"/>
    <x v="2"/>
    <s v="Prosciutto di San Daniele, Arugula, Mozzarella Cheese"/>
    <x v="6"/>
  </r>
  <r>
    <n v="5079"/>
    <n v="2251"/>
    <n v="0.5"/>
    <s v="thai_ckn_s"/>
    <n v="1"/>
    <x v="101"/>
    <n v="7"/>
    <s v="Saturday"/>
    <x v="5439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01"/>
    <n v="7"/>
    <s v="Saturday"/>
    <x v="5439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01"/>
    <n v="7"/>
    <s v="Saturday"/>
    <x v="5440"/>
    <n v="12"/>
    <n v="12"/>
    <x v="2"/>
    <x v="0"/>
    <s v="Bacon, Pepperoni, Italian Sausage, Chorizo Sausage"/>
    <x v="19"/>
  </r>
  <r>
    <n v="5082"/>
    <n v="2252"/>
    <n v="0.5"/>
    <s v="veggie_veg_s"/>
    <n v="1"/>
    <x v="101"/>
    <n v="7"/>
    <s v="Saturday"/>
    <x v="5440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01"/>
    <n v="7"/>
    <s v="Saturday"/>
    <x v="544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01"/>
    <n v="7"/>
    <s v="Saturday"/>
    <x v="123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01"/>
    <n v="7"/>
    <s v="Saturday"/>
    <x v="1239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01"/>
    <n v="7"/>
    <s v="Saturday"/>
    <x v="1239"/>
    <n v="12"/>
    <n v="12"/>
    <x v="2"/>
    <x v="0"/>
    <s v="Pepperoni, Mushrooms, Red Onions, Red Peppers, Bacon"/>
    <x v="1"/>
  </r>
  <r>
    <n v="5087"/>
    <n v="2254"/>
    <n v="0.1111111111111111"/>
    <s v="ital_supr_l"/>
    <n v="1"/>
    <x v="101"/>
    <n v="7"/>
    <s v="Saturday"/>
    <x v="123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01"/>
    <n v="7"/>
    <s v="Saturday"/>
    <x v="123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01"/>
    <n v="7"/>
    <s v="Saturday"/>
    <x v="123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01"/>
    <n v="7"/>
    <s v="Saturday"/>
    <x v="123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01"/>
    <n v="7"/>
    <s v="Saturday"/>
    <x v="123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01"/>
    <n v="7"/>
    <s v="Saturday"/>
    <x v="123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01"/>
    <n v="7"/>
    <s v="Saturday"/>
    <x v="544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01"/>
    <n v="7"/>
    <s v="Saturday"/>
    <x v="544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01"/>
    <n v="7"/>
    <s v="Saturday"/>
    <x v="544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01"/>
    <n v="7"/>
    <s v="Saturday"/>
    <x v="5443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01"/>
    <n v="7"/>
    <s v="Saturday"/>
    <x v="5443"/>
    <n v="15.25"/>
    <n v="15.25"/>
    <x v="1"/>
    <x v="0"/>
    <s v="Mozzarella Cheese, Pepperoni"/>
    <x v="17"/>
  </r>
  <r>
    <n v="5098"/>
    <n v="2256"/>
    <n v="0.25"/>
    <s v="thai_ckn_m"/>
    <n v="1"/>
    <x v="101"/>
    <n v="7"/>
    <s v="Saturday"/>
    <x v="5443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01"/>
    <n v="7"/>
    <s v="Saturday"/>
    <x v="5443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01"/>
    <n v="7"/>
    <s v="Saturday"/>
    <x v="5444"/>
    <n v="12"/>
    <n v="12"/>
    <x v="2"/>
    <x v="0"/>
    <s v="Bacon, Pepperoni, Italian Sausage, Chorizo Sausage"/>
    <x v="19"/>
  </r>
  <r>
    <n v="5101"/>
    <n v="2257"/>
    <n v="0.33333333333333331"/>
    <s v="ital_supr_l"/>
    <n v="1"/>
    <x v="101"/>
    <n v="7"/>
    <s v="Saturday"/>
    <x v="544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01"/>
    <n v="7"/>
    <s v="Saturday"/>
    <x v="544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01"/>
    <n v="7"/>
    <s v="Saturday"/>
    <x v="544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01"/>
    <n v="7"/>
    <s v="Saturday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01"/>
    <n v="7"/>
    <s v="Saturday"/>
    <x v="5446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01"/>
    <n v="7"/>
    <s v="Saturday"/>
    <x v="5446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01"/>
    <n v="7"/>
    <s v="Saturday"/>
    <x v="5446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01"/>
    <n v="7"/>
    <s v="Saturday"/>
    <x v="5446"/>
    <n v="12"/>
    <n v="12"/>
    <x v="2"/>
    <x v="1"/>
    <s v="Spinach, Mushrooms, Red Onions, Feta Cheese, Garlic"/>
    <x v="27"/>
  </r>
  <r>
    <n v="5109"/>
    <n v="2261"/>
    <n v="1"/>
    <s v="ital_cpcllo_m"/>
    <n v="1"/>
    <x v="101"/>
    <n v="7"/>
    <s v="Saturday"/>
    <x v="5447"/>
    <n v="16"/>
    <n v="16"/>
    <x v="0"/>
    <x v="0"/>
    <s v="Capocollo, Red Peppers, Tomatoes, Goat Cheese, Garlic, Oregano"/>
    <x v="11"/>
  </r>
  <r>
    <n v="5110"/>
    <n v="2262"/>
    <n v="0.5"/>
    <s v="four_cheese_m"/>
    <n v="1"/>
    <x v="101"/>
    <n v="7"/>
    <s v="Saturday"/>
    <x v="2896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01"/>
    <n v="7"/>
    <s v="Saturday"/>
    <x v="2896"/>
    <n v="12.5"/>
    <n v="12.5"/>
    <x v="2"/>
    <x v="2"/>
    <s v="Prosciutto di San Daniele, Arugula, Mozzarella Cheese"/>
    <x v="6"/>
  </r>
  <r>
    <n v="5112"/>
    <n v="2263"/>
    <n v="0.5"/>
    <s v="cali_ckn_m"/>
    <n v="1"/>
    <x v="101"/>
    <n v="7"/>
    <s v="Saturday"/>
    <x v="5448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01"/>
    <n v="7"/>
    <s v="Saturday"/>
    <x v="5448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01"/>
    <n v="7"/>
    <s v="Saturday"/>
    <x v="5449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01"/>
    <n v="7"/>
    <s v="Saturday"/>
    <x v="5449"/>
    <n v="16"/>
    <n v="16"/>
    <x v="0"/>
    <x v="1"/>
    <s v="Spinach, Mushrooms, Red Onions, Feta Cheese, Garlic"/>
    <x v="27"/>
  </r>
  <r>
    <n v="5116"/>
    <n v="2265"/>
    <n v="0.25"/>
    <s v="bbq_ckn_m"/>
    <n v="1"/>
    <x v="101"/>
    <n v="7"/>
    <s v="Saturday"/>
    <x v="5450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01"/>
    <n v="7"/>
    <s v="Saturday"/>
    <x v="5450"/>
    <n v="12"/>
    <n v="12"/>
    <x v="2"/>
    <x v="1"/>
    <s v="Spinach, Mushrooms, Tomatoes, Green Olives, Feta Cheese"/>
    <x v="10"/>
  </r>
  <r>
    <n v="5118"/>
    <n v="2265"/>
    <n v="0.25"/>
    <s v="hawaiian_s"/>
    <n v="1"/>
    <x v="101"/>
    <n v="7"/>
    <s v="Saturday"/>
    <x v="5450"/>
    <n v="10.5"/>
    <n v="10.5"/>
    <x v="2"/>
    <x v="0"/>
    <s v="Sliced Ham, Pineapple, Mozzarella Cheese"/>
    <x v="0"/>
  </r>
  <r>
    <n v="5119"/>
    <n v="2265"/>
    <n v="0.25"/>
    <s v="veggie_veg_l"/>
    <n v="1"/>
    <x v="101"/>
    <n v="7"/>
    <s v="Saturday"/>
    <x v="5450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01"/>
    <n v="7"/>
    <s v="Saturday"/>
    <x v="82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01"/>
    <n v="7"/>
    <s v="Saturday"/>
    <x v="5451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01"/>
    <n v="7"/>
    <s v="Saturday"/>
    <x v="5451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01"/>
    <n v="7"/>
    <s v="Saturday"/>
    <x v="5451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01"/>
    <n v="7"/>
    <s v="Saturday"/>
    <x v="545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01"/>
    <n v="7"/>
    <s v="Saturday"/>
    <x v="4812"/>
    <n v="12"/>
    <n v="12"/>
    <x v="2"/>
    <x v="0"/>
    <s v="Bacon, Pepperoni, Italian Sausage, Chorizo Sausage"/>
    <x v="19"/>
  </r>
  <r>
    <n v="5126"/>
    <n v="2269"/>
    <n v="0.5"/>
    <s v="ital_supr_l"/>
    <n v="1"/>
    <x v="101"/>
    <n v="7"/>
    <s v="Saturday"/>
    <x v="481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01"/>
    <n v="7"/>
    <s v="Saturday"/>
    <x v="545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01"/>
    <n v="7"/>
    <s v="Saturday"/>
    <x v="545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01"/>
    <n v="7"/>
    <s v="Saturday"/>
    <x v="545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01"/>
    <n v="7"/>
    <s v="Saturday"/>
    <x v="545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01"/>
    <n v="7"/>
    <s v="Saturday"/>
    <x v="545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01"/>
    <n v="7"/>
    <s v="Saturday"/>
    <x v="545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01"/>
    <n v="7"/>
    <s v="Saturday"/>
    <x v="5455"/>
    <n v="12"/>
    <n v="12"/>
    <x v="2"/>
    <x v="1"/>
    <s v="Spinach, Mushrooms, Red Onions, Feta Cheese, Garlic"/>
    <x v="27"/>
  </r>
  <r>
    <n v="5134"/>
    <n v="2273"/>
    <n v="0.33333333333333331"/>
    <s v="big_meat_s"/>
    <n v="1"/>
    <x v="101"/>
    <n v="7"/>
    <s v="Saturday"/>
    <x v="5456"/>
    <n v="12"/>
    <n v="12"/>
    <x v="2"/>
    <x v="0"/>
    <s v="Bacon, Pepperoni, Italian Sausage, Chorizo Sausage"/>
    <x v="19"/>
  </r>
  <r>
    <n v="5135"/>
    <n v="2273"/>
    <n v="0.33333333333333331"/>
    <s v="calabrese_s"/>
    <n v="1"/>
    <x v="101"/>
    <n v="7"/>
    <s v="Saturday"/>
    <x v="545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01"/>
    <n v="7"/>
    <s v="Saturday"/>
    <x v="5456"/>
    <n v="20.5"/>
    <n v="20.5"/>
    <x v="1"/>
    <x v="0"/>
    <s v="Capocollo, Red Peppers, Tomatoes, Goat Cheese, Garlic, Oregano"/>
    <x v="11"/>
  </r>
  <r>
    <n v="5137"/>
    <n v="2274"/>
    <n v="1"/>
    <s v="veggie_veg_m"/>
    <n v="1"/>
    <x v="101"/>
    <n v="7"/>
    <s v="Saturday"/>
    <x v="545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01"/>
    <n v="7"/>
    <s v="Saturday"/>
    <x v="5458"/>
    <n v="16"/>
    <n v="16"/>
    <x v="0"/>
    <x v="0"/>
    <s v="Pepperoni, Mushrooms, Red Onions, Red Peppers, Bacon"/>
    <x v="1"/>
  </r>
  <r>
    <n v="5139"/>
    <n v="2275"/>
    <n v="0.5"/>
    <s v="hawaiian_l"/>
    <n v="1"/>
    <x v="101"/>
    <n v="7"/>
    <s v="Saturday"/>
    <x v="5458"/>
    <n v="16.5"/>
    <n v="16.5"/>
    <x v="1"/>
    <x v="0"/>
    <s v="Sliced Ham, Pineapple, Mozzarella Cheese"/>
    <x v="0"/>
  </r>
  <r>
    <n v="5140"/>
    <n v="2276"/>
    <n v="1"/>
    <s v="ckn_alfredo_m"/>
    <n v="1"/>
    <x v="101"/>
    <n v="7"/>
    <s v="Saturday"/>
    <x v="545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01"/>
    <n v="7"/>
    <s v="Saturday"/>
    <x v="5108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01"/>
    <n v="7"/>
    <s v="Saturday"/>
    <x v="5108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01"/>
    <n v="7"/>
    <s v="Saturday"/>
    <x v="5108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01"/>
    <n v="7"/>
    <s v="Saturday"/>
    <x v="5108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01"/>
    <n v="7"/>
    <s v="Saturday"/>
    <x v="5460"/>
    <n v="20.25"/>
    <n v="20.25"/>
    <x v="1"/>
    <x v="1"/>
    <s v="Spinach, Mushrooms, Red Onions, Feta Cheese, Garlic"/>
    <x v="27"/>
  </r>
  <r>
    <n v="5146"/>
    <n v="2278"/>
    <n v="0.5"/>
    <s v="veggie_veg_m"/>
    <n v="1"/>
    <x v="101"/>
    <n v="7"/>
    <s v="Saturday"/>
    <x v="546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01"/>
    <n v="7"/>
    <s v="Saturday"/>
    <x v="546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01"/>
    <n v="7"/>
    <s v="Saturday"/>
    <x v="546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01"/>
    <n v="7"/>
    <s v="Saturday"/>
    <x v="5462"/>
    <n v="9.75"/>
    <n v="9.75"/>
    <x v="2"/>
    <x v="0"/>
    <s v="Mozzarella Cheese, Pepperoni"/>
    <x v="17"/>
  </r>
  <r>
    <n v="5150"/>
    <n v="2280"/>
    <n v="0.25"/>
    <s v="prsc_argla_s"/>
    <n v="1"/>
    <x v="101"/>
    <n v="7"/>
    <s v="Saturday"/>
    <x v="5462"/>
    <n v="12.5"/>
    <n v="12.5"/>
    <x v="2"/>
    <x v="2"/>
    <s v="Prosciutto di San Daniele, Arugula, Mozzarella Cheese"/>
    <x v="6"/>
  </r>
  <r>
    <n v="5151"/>
    <n v="2280"/>
    <n v="0.25"/>
    <s v="spinach_fet_m"/>
    <n v="1"/>
    <x v="101"/>
    <n v="7"/>
    <s v="Saturday"/>
    <x v="5462"/>
    <n v="16"/>
    <n v="16"/>
    <x v="0"/>
    <x v="1"/>
    <s v="Spinach, Mushrooms, Red Onions, Feta Cheese, Garlic"/>
    <x v="27"/>
  </r>
  <r>
    <n v="5152"/>
    <n v="2281"/>
    <n v="1"/>
    <s v="spinach_fet_l"/>
    <n v="1"/>
    <x v="101"/>
    <n v="7"/>
    <s v="Saturday"/>
    <x v="538"/>
    <n v="20.25"/>
    <n v="20.25"/>
    <x v="1"/>
    <x v="1"/>
    <s v="Spinach, Mushrooms, Red Onions, Feta Cheese, Garlic"/>
    <x v="27"/>
  </r>
  <r>
    <n v="5153"/>
    <n v="2282"/>
    <n v="1"/>
    <s v="the_greek_m"/>
    <n v="1"/>
    <x v="101"/>
    <n v="7"/>
    <s v="Saturday"/>
    <x v="5463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01"/>
    <n v="7"/>
    <s v="Saturday"/>
    <x v="546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01"/>
    <n v="7"/>
    <s v="Saturday"/>
    <x v="546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01"/>
    <n v="7"/>
    <s v="Saturday"/>
    <x v="5464"/>
    <n v="12"/>
    <n v="12"/>
    <x v="2"/>
    <x v="1"/>
    <s v="Spinach, Mushrooms, Tomatoes, Green Olives, Feta Cheese"/>
    <x v="10"/>
  </r>
  <r>
    <n v="5157"/>
    <n v="2283"/>
    <n v="0.25"/>
    <s v="mexicana_s"/>
    <n v="1"/>
    <x v="101"/>
    <n v="7"/>
    <s v="Saturday"/>
    <x v="546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01"/>
    <n v="7"/>
    <s v="Saturday"/>
    <x v="5465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01"/>
    <n v="7"/>
    <s v="Saturday"/>
    <x v="5465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01"/>
    <n v="7"/>
    <s v="Saturday"/>
    <x v="5465"/>
    <n v="12"/>
    <n v="12"/>
    <x v="2"/>
    <x v="0"/>
    <s v="Capocollo, Red Peppers, Tomatoes, Goat Cheese, Garlic, Oregano"/>
    <x v="11"/>
  </r>
  <r>
    <n v="5161"/>
    <n v="2285"/>
    <n v="1"/>
    <s v="ital_supr_l"/>
    <n v="1"/>
    <x v="101"/>
    <n v="7"/>
    <s v="Saturday"/>
    <x v="5466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01"/>
    <n v="7"/>
    <s v="Saturday"/>
    <x v="5467"/>
    <n v="20.5"/>
    <n v="20.5"/>
    <x v="1"/>
    <x v="0"/>
    <s v="Capocollo, Red Peppers, Tomatoes, Goat Cheese, Garlic, Oregano"/>
    <x v="11"/>
  </r>
  <r>
    <n v="5163"/>
    <n v="2287"/>
    <n v="1"/>
    <s v="ital_supr_l"/>
    <n v="1"/>
    <x v="101"/>
    <n v="7"/>
    <s v="Saturday"/>
    <x v="5468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01"/>
    <n v="7"/>
    <s v="Saturday"/>
    <x v="546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01"/>
    <n v="7"/>
    <s v="Saturday"/>
    <x v="5470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01"/>
    <n v="7"/>
    <s v="Saturday"/>
    <x v="5470"/>
    <n v="16.5"/>
    <n v="16.5"/>
    <x v="0"/>
    <x v="2"/>
    <s v="Prosciutto di San Daniele, Arugula, Mozzarella Cheese"/>
    <x v="6"/>
  </r>
  <r>
    <n v="5167"/>
    <n v="2289"/>
    <n v="0.25"/>
    <s v="sicilian_s"/>
    <n v="1"/>
    <x v="101"/>
    <n v="7"/>
    <s v="Saturday"/>
    <x v="5470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01"/>
    <n v="7"/>
    <s v="Saturday"/>
    <x v="5470"/>
    <n v="16"/>
    <n v="16"/>
    <x v="0"/>
    <x v="1"/>
    <s v="Spinach, Mushrooms, Red Onions, Feta Cheese, Garlic"/>
    <x v="27"/>
  </r>
  <r>
    <n v="5169"/>
    <n v="2290"/>
    <n v="1"/>
    <s v="ital_cpcllo_m"/>
    <n v="1"/>
    <x v="101"/>
    <n v="7"/>
    <s v="Saturday"/>
    <x v="5471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01"/>
    <n v="7"/>
    <s v="Saturday"/>
    <x v="547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01"/>
    <n v="7"/>
    <s v="Saturday"/>
    <x v="547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01"/>
    <n v="7"/>
    <s v="Saturday"/>
    <x v="547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01"/>
    <n v="7"/>
    <s v="Saturday"/>
    <x v="5473"/>
    <n v="16"/>
    <n v="16"/>
    <x v="0"/>
    <x v="0"/>
    <s v="Pepperoni, Mushrooms, Red Onions, Red Peppers, Bacon"/>
    <x v="1"/>
  </r>
  <r>
    <n v="5174"/>
    <n v="2292"/>
    <n v="0.25"/>
    <s v="pepperoni_s"/>
    <n v="1"/>
    <x v="101"/>
    <n v="7"/>
    <s v="Saturday"/>
    <x v="5473"/>
    <n v="9.75"/>
    <n v="9.75"/>
    <x v="2"/>
    <x v="0"/>
    <s v="Mozzarella Cheese, Pepperoni"/>
    <x v="17"/>
  </r>
  <r>
    <n v="5175"/>
    <n v="2292"/>
    <n v="0.25"/>
    <s v="prsc_argla_l"/>
    <n v="1"/>
    <x v="101"/>
    <n v="7"/>
    <s v="Saturday"/>
    <x v="5473"/>
    <n v="20.75"/>
    <n v="20.75"/>
    <x v="1"/>
    <x v="2"/>
    <s v="Prosciutto di San Daniele, Arugula, Mozzarella Cheese"/>
    <x v="6"/>
  </r>
  <r>
    <n v="5176"/>
    <n v="2292"/>
    <n v="0.25"/>
    <s v="southw_ckn_s"/>
    <n v="1"/>
    <x v="101"/>
    <n v="7"/>
    <s v="Saturday"/>
    <x v="547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01"/>
    <n v="7"/>
    <s v="Saturday"/>
    <x v="5474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01"/>
    <n v="7"/>
    <s v="Saturday"/>
    <x v="5474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01"/>
    <n v="7"/>
    <s v="Saturday"/>
    <x v="5475"/>
    <n v="12.5"/>
    <n v="12.5"/>
    <x v="2"/>
    <x v="2"/>
    <s v="Prosciutto di San Daniele, Arugula, Mozzarella Cheese"/>
    <x v="6"/>
  </r>
  <r>
    <n v="5180"/>
    <n v="2295"/>
    <n v="1"/>
    <s v="prsc_argla_m"/>
    <n v="1"/>
    <x v="101"/>
    <n v="7"/>
    <s v="Saturday"/>
    <x v="5476"/>
    <n v="16.5"/>
    <n v="16.5"/>
    <x v="0"/>
    <x v="2"/>
    <s v="Prosciutto di San Daniele, Arugula, Mozzarella Cheese"/>
    <x v="6"/>
  </r>
  <r>
    <n v="5181"/>
    <n v="2296"/>
    <n v="0.25"/>
    <s v="cali_ckn_s"/>
    <n v="1"/>
    <x v="101"/>
    <n v="7"/>
    <s v="Saturday"/>
    <x v="127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01"/>
    <n v="7"/>
    <s v="Saturday"/>
    <x v="127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01"/>
    <n v="7"/>
    <s v="Saturday"/>
    <x v="127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01"/>
    <n v="7"/>
    <s v="Saturday"/>
    <x v="127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01"/>
    <n v="7"/>
    <s v="Saturday"/>
    <x v="5477"/>
    <n v="12"/>
    <n v="12"/>
    <x v="2"/>
    <x v="1"/>
    <s v="Spinach, Mushrooms, Tomatoes, Green Olives, Feta Cheese"/>
    <x v="10"/>
  </r>
  <r>
    <n v="5186"/>
    <n v="2298"/>
    <n v="0.25"/>
    <s v="ckn_pesto_l"/>
    <n v="1"/>
    <x v="101"/>
    <n v="7"/>
    <s v="Saturday"/>
    <x v="5478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01"/>
    <n v="7"/>
    <s v="Saturday"/>
    <x v="5478"/>
    <n v="12"/>
    <n v="12"/>
    <x v="2"/>
    <x v="0"/>
    <s v="Pepperoni, Mushrooms, Red Onions, Red Peppers, Bacon"/>
    <x v="1"/>
  </r>
  <r>
    <n v="5188"/>
    <n v="2298"/>
    <n v="0.25"/>
    <s v="southw_ckn_l"/>
    <n v="1"/>
    <x v="101"/>
    <n v="7"/>
    <s v="Saturday"/>
    <x v="5478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01"/>
    <n v="7"/>
    <s v="Saturday"/>
    <x v="5478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01"/>
    <n v="7"/>
    <s v="Saturday"/>
    <x v="5479"/>
    <n v="16.5"/>
    <n v="16.5"/>
    <x v="0"/>
    <x v="2"/>
    <s v="Prosciutto di San Daniele, Arugula, Mozzarella Cheese"/>
    <x v="6"/>
  </r>
  <r>
    <n v="5191"/>
    <n v="2299"/>
    <n v="0.5"/>
    <s v="the_greek_l"/>
    <n v="1"/>
    <x v="101"/>
    <n v="7"/>
    <s v="Saturday"/>
    <x v="5479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01"/>
    <n v="7"/>
    <s v="Saturday"/>
    <x v="548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01"/>
    <n v="7"/>
    <s v="Saturday"/>
    <x v="548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01"/>
    <n v="7"/>
    <s v="Saturday"/>
    <x v="548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102"/>
    <n v="1"/>
    <s v="Sunday"/>
    <x v="5482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102"/>
    <n v="1"/>
    <s v="Sunday"/>
    <x v="5482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102"/>
    <n v="1"/>
    <s v="Sunday"/>
    <x v="548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102"/>
    <n v="1"/>
    <s v="Sunday"/>
    <x v="548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102"/>
    <n v="1"/>
    <s v="Sunday"/>
    <x v="5484"/>
    <n v="12"/>
    <n v="12"/>
    <x v="2"/>
    <x v="0"/>
    <s v="Bacon, Pepperoni, Italian Sausage, Chorizo Sausage"/>
    <x v="19"/>
  </r>
  <r>
    <n v="5200"/>
    <n v="2304"/>
    <n v="0.5"/>
    <s v="mediterraneo_l"/>
    <n v="1"/>
    <x v="102"/>
    <n v="1"/>
    <s v="Sunday"/>
    <x v="5484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102"/>
    <n v="1"/>
    <s v="Sunday"/>
    <x v="5485"/>
    <n v="12"/>
    <n v="12"/>
    <x v="2"/>
    <x v="0"/>
    <s v="Bacon, Pepperoni, Italian Sausage, Chorizo Sausage"/>
    <x v="19"/>
  </r>
  <r>
    <n v="5202"/>
    <n v="2306"/>
    <n v="0.33333333333333331"/>
    <s v="pepperoni_l"/>
    <n v="1"/>
    <x v="102"/>
    <n v="1"/>
    <s v="Sunday"/>
    <x v="5486"/>
    <n v="15.25"/>
    <n v="15.25"/>
    <x v="1"/>
    <x v="0"/>
    <s v="Mozzarella Cheese, Pepperoni"/>
    <x v="17"/>
  </r>
  <r>
    <n v="5203"/>
    <n v="2306"/>
    <n v="0.33333333333333331"/>
    <s v="pepperoni_m"/>
    <n v="1"/>
    <x v="102"/>
    <n v="1"/>
    <s v="Sunday"/>
    <x v="5486"/>
    <n v="12.5"/>
    <n v="12.5"/>
    <x v="0"/>
    <x v="0"/>
    <s v="Mozzarella Cheese, Pepperoni"/>
    <x v="17"/>
  </r>
  <r>
    <n v="5204"/>
    <n v="2306"/>
    <n v="0.33333333333333331"/>
    <s v="prsc_argla_s"/>
    <n v="1"/>
    <x v="102"/>
    <n v="1"/>
    <s v="Sunday"/>
    <x v="5486"/>
    <n v="12.5"/>
    <n v="12.5"/>
    <x v="2"/>
    <x v="2"/>
    <s v="Prosciutto di San Daniele, Arugula, Mozzarella Cheese"/>
    <x v="6"/>
  </r>
  <r>
    <n v="5205"/>
    <n v="2307"/>
    <n v="1"/>
    <s v="spinach_fet_l"/>
    <n v="1"/>
    <x v="102"/>
    <n v="1"/>
    <s v="Sunday"/>
    <x v="5487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102"/>
    <n v="1"/>
    <s v="Sunday"/>
    <x v="5488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102"/>
    <n v="1"/>
    <s v="Sunday"/>
    <x v="5488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102"/>
    <n v="1"/>
    <s v="Sunday"/>
    <x v="5488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102"/>
    <n v="1"/>
    <s v="Sunday"/>
    <x v="5489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102"/>
    <n v="1"/>
    <s v="Sunday"/>
    <x v="5489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102"/>
    <n v="1"/>
    <s v="Sunday"/>
    <x v="5489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102"/>
    <n v="1"/>
    <s v="Sunday"/>
    <x v="5489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102"/>
    <n v="1"/>
    <s v="Sunday"/>
    <x v="5489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102"/>
    <n v="1"/>
    <s v="Sunday"/>
    <x v="5489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102"/>
    <n v="1"/>
    <s v="Sunday"/>
    <x v="5489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102"/>
    <n v="1"/>
    <s v="Sunday"/>
    <x v="5489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102"/>
    <n v="1"/>
    <s v="Sunday"/>
    <x v="5489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102"/>
    <n v="1"/>
    <s v="Sunday"/>
    <x v="3690"/>
    <n v="15.25"/>
    <n v="15.25"/>
    <x v="1"/>
    <x v="0"/>
    <s v="Mozzarella Cheese, Pepperoni"/>
    <x v="17"/>
  </r>
  <r>
    <n v="5219"/>
    <n v="2311"/>
    <n v="1"/>
    <s v="spinach_fet_m"/>
    <n v="1"/>
    <x v="102"/>
    <n v="1"/>
    <s v="Sunday"/>
    <x v="5490"/>
    <n v="16"/>
    <n v="16"/>
    <x v="0"/>
    <x v="1"/>
    <s v="Spinach, Mushrooms, Red Onions, Feta Cheese, Garlic"/>
    <x v="27"/>
  </r>
  <r>
    <n v="5220"/>
    <n v="2312"/>
    <n v="0.33333333333333331"/>
    <s v="hawaiian_l"/>
    <n v="1"/>
    <x v="102"/>
    <n v="1"/>
    <s v="Sunday"/>
    <x v="5491"/>
    <n v="16.5"/>
    <n v="16.5"/>
    <x v="1"/>
    <x v="0"/>
    <s v="Sliced Ham, Pineapple, Mozzarella Cheese"/>
    <x v="0"/>
  </r>
  <r>
    <n v="5221"/>
    <n v="2312"/>
    <n v="0.33333333333333331"/>
    <s v="mediterraneo_s"/>
    <n v="1"/>
    <x v="102"/>
    <n v="1"/>
    <s v="Sunday"/>
    <x v="5491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102"/>
    <n v="1"/>
    <s v="Sunday"/>
    <x v="5491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102"/>
    <n v="1"/>
    <s v="Sunday"/>
    <x v="5492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102"/>
    <n v="1"/>
    <s v="Sunday"/>
    <x v="5492"/>
    <n v="16.5"/>
    <n v="16.5"/>
    <x v="1"/>
    <x v="0"/>
    <s v="Sliced Ham, Pineapple, Mozzarella Cheese"/>
    <x v="0"/>
  </r>
  <r>
    <n v="5225"/>
    <n v="2314"/>
    <n v="0.33333333333333331"/>
    <s v="big_meat_s"/>
    <n v="1"/>
    <x v="102"/>
    <n v="1"/>
    <s v="Sunday"/>
    <x v="549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102"/>
    <n v="1"/>
    <s v="Sunday"/>
    <x v="549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102"/>
    <n v="1"/>
    <s v="Sunday"/>
    <x v="549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102"/>
    <n v="1"/>
    <s v="Sunday"/>
    <x v="5494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102"/>
    <n v="1"/>
    <s v="Sunday"/>
    <x v="5494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102"/>
    <n v="1"/>
    <s v="Sunday"/>
    <x v="5494"/>
    <n v="9.75"/>
    <n v="9.75"/>
    <x v="2"/>
    <x v="0"/>
    <s v="Mozzarella Cheese, Pepperoni"/>
    <x v="17"/>
  </r>
  <r>
    <n v="5231"/>
    <n v="2315"/>
    <n v="0.25"/>
    <s v="prsc_argla_l"/>
    <n v="1"/>
    <x v="102"/>
    <n v="1"/>
    <s v="Sunday"/>
    <x v="5494"/>
    <n v="20.75"/>
    <n v="20.75"/>
    <x v="1"/>
    <x v="2"/>
    <s v="Prosciutto di San Daniele, Arugula, Mozzarella Cheese"/>
    <x v="6"/>
  </r>
  <r>
    <n v="5232"/>
    <n v="2316"/>
    <n v="1"/>
    <s v="hawaiian_s"/>
    <n v="1"/>
    <x v="102"/>
    <n v="1"/>
    <s v="Sunday"/>
    <x v="5495"/>
    <n v="10.5"/>
    <n v="10.5"/>
    <x v="2"/>
    <x v="0"/>
    <s v="Sliced Ham, Pineapple, Mozzarella Cheese"/>
    <x v="0"/>
  </r>
  <r>
    <n v="5233"/>
    <n v="2317"/>
    <n v="0.25"/>
    <s v="bbq_ckn_m"/>
    <n v="1"/>
    <x v="102"/>
    <n v="1"/>
    <s v="Sunday"/>
    <x v="162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102"/>
    <n v="1"/>
    <s v="Sunday"/>
    <x v="1623"/>
    <n v="11"/>
    <n v="11"/>
    <x v="2"/>
    <x v="0"/>
    <s v="Pepperoni, Mushrooms, Green Peppers"/>
    <x v="30"/>
  </r>
  <r>
    <n v="5235"/>
    <n v="2317"/>
    <n v="0.25"/>
    <s v="peppr_salami_l"/>
    <n v="1"/>
    <x v="102"/>
    <n v="1"/>
    <s v="Sunday"/>
    <x v="162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102"/>
    <n v="1"/>
    <s v="Sunday"/>
    <x v="162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102"/>
    <n v="1"/>
    <s v="Sunday"/>
    <x v="5496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102"/>
    <n v="1"/>
    <s v="Sunday"/>
    <x v="5497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102"/>
    <n v="1"/>
    <s v="Sunday"/>
    <x v="5497"/>
    <n v="12.5"/>
    <n v="12.5"/>
    <x v="2"/>
    <x v="2"/>
    <s v="Prosciutto di San Daniele, Arugula, Mozzarella Cheese"/>
    <x v="6"/>
  </r>
  <r>
    <n v="5240"/>
    <n v="2320"/>
    <n v="1"/>
    <s v="classic_dlx_l"/>
    <n v="1"/>
    <x v="102"/>
    <n v="1"/>
    <s v="Sunday"/>
    <x v="5498"/>
    <n v="20.5"/>
    <n v="20.5"/>
    <x v="1"/>
    <x v="0"/>
    <s v="Pepperoni, Mushrooms, Red Onions, Red Peppers, Bacon"/>
    <x v="1"/>
  </r>
  <r>
    <n v="5241"/>
    <n v="2321"/>
    <n v="1"/>
    <s v="ital_supr_l"/>
    <n v="1"/>
    <x v="102"/>
    <n v="1"/>
    <s v="Sunday"/>
    <x v="5499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102"/>
    <n v="1"/>
    <s v="Sunday"/>
    <x v="5500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102"/>
    <n v="1"/>
    <s v="Sunday"/>
    <x v="5500"/>
    <n v="16"/>
    <n v="16"/>
    <x v="0"/>
    <x v="0"/>
    <s v="Capocollo, Red Peppers, Tomatoes, Goat Cheese, Garlic, Oregano"/>
    <x v="11"/>
  </r>
  <r>
    <n v="5244"/>
    <n v="2322"/>
    <n v="0.25"/>
    <s v="pepperoni_m"/>
    <n v="1"/>
    <x v="102"/>
    <n v="1"/>
    <s v="Sunday"/>
    <x v="5500"/>
    <n v="12.5"/>
    <n v="12.5"/>
    <x v="0"/>
    <x v="0"/>
    <s v="Mozzarella Cheese, Pepperoni"/>
    <x v="17"/>
  </r>
  <r>
    <n v="5245"/>
    <n v="2322"/>
    <n v="0.25"/>
    <s v="thai_ckn_l"/>
    <n v="1"/>
    <x v="102"/>
    <n v="1"/>
    <s v="Sunday"/>
    <x v="5500"/>
    <n v="20.75"/>
    <n v="20.75"/>
    <x v="1"/>
    <x v="3"/>
    <s v="Chicken, Pineapple, Tomatoes, Red Peppers, Thai Sweet Chilli Sauce"/>
    <x v="5"/>
  </r>
  <r>
    <n v="5246"/>
    <n v="2323"/>
    <n v="1"/>
    <s v="bbq_ckn_m"/>
    <n v="1"/>
    <x v="102"/>
    <n v="1"/>
    <s v="Sunday"/>
    <x v="5501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102"/>
    <n v="1"/>
    <s v="Sunday"/>
    <x v="3488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102"/>
    <n v="1"/>
    <s v="Sunday"/>
    <x v="550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102"/>
    <n v="1"/>
    <s v="Sunday"/>
    <x v="550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102"/>
    <n v="1"/>
    <s v="Sunday"/>
    <x v="5503"/>
    <n v="10.5"/>
    <n v="10.5"/>
    <x v="2"/>
    <x v="0"/>
    <s v="Sliced Ham, Pineapple, Mozzarella Cheese"/>
    <x v="0"/>
  </r>
  <r>
    <n v="5251"/>
    <n v="2326"/>
    <n v="0.25"/>
    <s v="napolitana_s"/>
    <n v="1"/>
    <x v="102"/>
    <n v="1"/>
    <s v="Sunday"/>
    <x v="5503"/>
    <n v="12"/>
    <n v="12"/>
    <x v="2"/>
    <x v="0"/>
    <s v="Tomatoes, Anchovies, Green Olives, Red Onions, Garlic"/>
    <x v="22"/>
  </r>
  <r>
    <n v="5252"/>
    <n v="2326"/>
    <n v="0.25"/>
    <s v="thai_ckn_l"/>
    <n v="1"/>
    <x v="102"/>
    <n v="1"/>
    <s v="Sunday"/>
    <x v="550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102"/>
    <n v="1"/>
    <s v="Sunday"/>
    <x v="5504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102"/>
    <n v="1"/>
    <s v="Sunday"/>
    <x v="5504"/>
    <n v="20.5"/>
    <n v="20.5"/>
    <x v="1"/>
    <x v="0"/>
    <s v="Tomatoes, Anchovies, Green Olives, Red Onions, Garlic"/>
    <x v="22"/>
  </r>
  <r>
    <n v="5255"/>
    <n v="2328"/>
    <n v="1"/>
    <s v="cali_ckn_s"/>
    <n v="1"/>
    <x v="102"/>
    <n v="1"/>
    <s v="Sunday"/>
    <x v="5505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102"/>
    <n v="1"/>
    <s v="Sunday"/>
    <x v="3553"/>
    <n v="10.5"/>
    <n v="10.5"/>
    <x v="2"/>
    <x v="0"/>
    <s v="Sliced Ham, Pineapple, Mozzarella Cheese"/>
    <x v="0"/>
  </r>
  <r>
    <n v="5257"/>
    <n v="2329"/>
    <n v="0.33333333333333331"/>
    <s v="spicy_ital_l"/>
    <n v="1"/>
    <x v="102"/>
    <n v="1"/>
    <s v="Sunday"/>
    <x v="355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102"/>
    <n v="1"/>
    <s v="Sunday"/>
    <x v="355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102"/>
    <n v="1"/>
    <s v="Sunday"/>
    <x v="3182"/>
    <n v="12.5"/>
    <n v="12.5"/>
    <x v="0"/>
    <x v="0"/>
    <s v="Mozzarella Cheese, Pepperoni"/>
    <x v="17"/>
  </r>
  <r>
    <n v="5260"/>
    <n v="2330"/>
    <n v="0.5"/>
    <s v="prsc_argla_l"/>
    <n v="1"/>
    <x v="102"/>
    <n v="1"/>
    <s v="Sunday"/>
    <x v="3182"/>
    <n v="20.75"/>
    <n v="20.75"/>
    <x v="1"/>
    <x v="2"/>
    <s v="Prosciutto di San Daniele, Arugula, Mozzarella Cheese"/>
    <x v="6"/>
  </r>
  <r>
    <n v="5261"/>
    <n v="2331"/>
    <n v="0.5"/>
    <s v="ital_veggie_m"/>
    <n v="1"/>
    <x v="102"/>
    <n v="1"/>
    <s v="Sunday"/>
    <x v="550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102"/>
    <n v="1"/>
    <s v="Sunday"/>
    <x v="550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102"/>
    <n v="1"/>
    <s v="Sunday"/>
    <x v="5507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102"/>
    <n v="1"/>
    <s v="Sunday"/>
    <x v="5507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102"/>
    <n v="1"/>
    <s v="Sunday"/>
    <x v="5507"/>
    <n v="12"/>
    <n v="12"/>
    <x v="2"/>
    <x v="0"/>
    <s v="Pepperoni, Mushrooms, Red Onions, Red Peppers, Bacon"/>
    <x v="1"/>
  </r>
  <r>
    <n v="5266"/>
    <n v="2333"/>
    <n v="0.25"/>
    <s v="ckn_pesto_s"/>
    <n v="1"/>
    <x v="102"/>
    <n v="1"/>
    <s v="Sunday"/>
    <x v="5508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102"/>
    <n v="1"/>
    <s v="Sunday"/>
    <x v="5508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102"/>
    <n v="1"/>
    <s v="Sunday"/>
    <x v="5508"/>
    <n v="16"/>
    <n v="16"/>
    <x v="0"/>
    <x v="0"/>
    <s v="Capocollo, Red Peppers, Tomatoes, Goat Cheese, Garlic, Oregano"/>
    <x v="11"/>
  </r>
  <r>
    <n v="5269"/>
    <n v="2333"/>
    <n v="0.25"/>
    <s v="spicy_ital_l"/>
    <n v="1"/>
    <x v="102"/>
    <n v="1"/>
    <s v="Sunday"/>
    <x v="5508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102"/>
    <n v="1"/>
    <s v="Sunday"/>
    <x v="5509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102"/>
    <n v="1"/>
    <s v="Sunday"/>
    <x v="5509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102"/>
    <n v="1"/>
    <s v="Sunday"/>
    <x v="5509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102"/>
    <n v="1"/>
    <s v="Sunday"/>
    <x v="5510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102"/>
    <n v="1"/>
    <s v="Sunday"/>
    <x v="5510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102"/>
    <n v="1"/>
    <s v="Sunday"/>
    <x v="5510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102"/>
    <n v="1"/>
    <s v="Sunday"/>
    <x v="5511"/>
    <n v="11"/>
    <n v="22"/>
    <x v="2"/>
    <x v="0"/>
    <s v="Pepperoni, Mushrooms, Green Peppers"/>
    <x v="30"/>
  </r>
  <r>
    <n v="5277"/>
    <n v="2337"/>
    <n v="0.5"/>
    <s v="big_meat_s"/>
    <n v="1"/>
    <x v="102"/>
    <n v="1"/>
    <s v="Sunday"/>
    <x v="5512"/>
    <n v="12"/>
    <n v="12"/>
    <x v="2"/>
    <x v="0"/>
    <s v="Bacon, Pepperoni, Italian Sausage, Chorizo Sausage"/>
    <x v="19"/>
  </r>
  <r>
    <n v="5278"/>
    <n v="2337"/>
    <n v="0.5"/>
    <s v="hawaiian_s"/>
    <n v="1"/>
    <x v="102"/>
    <n v="1"/>
    <s v="Sunday"/>
    <x v="5512"/>
    <n v="10.5"/>
    <n v="10.5"/>
    <x v="2"/>
    <x v="0"/>
    <s v="Sliced Ham, Pineapple, Mozzarella Cheese"/>
    <x v="0"/>
  </r>
  <r>
    <n v="5279"/>
    <n v="2338"/>
    <n v="1"/>
    <s v="thai_ckn_m"/>
    <n v="1"/>
    <x v="102"/>
    <n v="1"/>
    <s v="Sunday"/>
    <x v="551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102"/>
    <n v="1"/>
    <s v="Sunday"/>
    <x v="5514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102"/>
    <n v="1"/>
    <s v="Sunday"/>
    <x v="5514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102"/>
    <n v="1"/>
    <s v="Sunday"/>
    <x v="5359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102"/>
    <n v="1"/>
    <s v="Sunday"/>
    <x v="5359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102"/>
    <n v="1"/>
    <s v="Sunday"/>
    <x v="5515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102"/>
    <n v="1"/>
    <s v="Sunday"/>
    <x v="5515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102"/>
    <n v="1"/>
    <s v="Sunday"/>
    <x v="5515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102"/>
    <n v="1"/>
    <s v="Sunday"/>
    <x v="5516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102"/>
    <n v="1"/>
    <s v="Sunday"/>
    <x v="313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102"/>
    <n v="1"/>
    <s v="Sunday"/>
    <x v="313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102"/>
    <n v="1"/>
    <s v="Sunday"/>
    <x v="5517"/>
    <n v="12"/>
    <n v="12"/>
    <x v="2"/>
    <x v="0"/>
    <s v="Pepperoni, Mushrooms, Red Onions, Red Peppers, Bacon"/>
    <x v="1"/>
  </r>
  <r>
    <n v="5291"/>
    <n v="2344"/>
    <n v="0.33333333333333331"/>
    <s v="hawaiian_l"/>
    <n v="1"/>
    <x v="102"/>
    <n v="1"/>
    <s v="Sunday"/>
    <x v="5517"/>
    <n v="16.5"/>
    <n v="16.5"/>
    <x v="1"/>
    <x v="0"/>
    <s v="Sliced Ham, Pineapple, Mozzarella Cheese"/>
    <x v="0"/>
  </r>
  <r>
    <n v="5292"/>
    <n v="2344"/>
    <n v="0.33333333333333331"/>
    <s v="ital_cpcllo_l"/>
    <n v="1"/>
    <x v="102"/>
    <n v="1"/>
    <s v="Sunday"/>
    <x v="5517"/>
    <n v="20.5"/>
    <n v="20.5"/>
    <x v="1"/>
    <x v="0"/>
    <s v="Capocollo, Red Peppers, Tomatoes, Goat Cheese, Garlic, Oregano"/>
    <x v="11"/>
  </r>
  <r>
    <n v="5293"/>
    <n v="2345"/>
    <n v="1"/>
    <s v="sicilian_m"/>
    <n v="1"/>
    <x v="102"/>
    <n v="1"/>
    <s v="Sunday"/>
    <x v="5518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102"/>
    <n v="1"/>
    <s v="Sunday"/>
    <x v="551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102"/>
    <n v="1"/>
    <s v="Sunday"/>
    <x v="551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102"/>
    <n v="1"/>
    <s v="Sunday"/>
    <x v="551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102"/>
    <n v="1"/>
    <s v="Sunday"/>
    <x v="551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102"/>
    <n v="1"/>
    <s v="Sunday"/>
    <x v="5520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102"/>
    <n v="1"/>
    <s v="Sunday"/>
    <x v="5520"/>
    <n v="15.25"/>
    <n v="15.25"/>
    <x v="1"/>
    <x v="0"/>
    <s v="Mozzarella Cheese, Pepperoni"/>
    <x v="17"/>
  </r>
  <r>
    <n v="5300"/>
    <n v="2347"/>
    <n v="0.33333333333333331"/>
    <s v="southw_ckn_l"/>
    <n v="1"/>
    <x v="102"/>
    <n v="1"/>
    <s v="Sunday"/>
    <x v="5520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102"/>
    <n v="1"/>
    <s v="Sunday"/>
    <x v="5521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102"/>
    <n v="1"/>
    <s v="Sunday"/>
    <x v="5521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102"/>
    <n v="1"/>
    <s v="Sunday"/>
    <x v="5521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102"/>
    <n v="1"/>
    <s v="Sunday"/>
    <x v="5522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102"/>
    <n v="1"/>
    <s v="Sunday"/>
    <x v="552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102"/>
    <n v="1"/>
    <s v="Sunday"/>
    <x v="5524"/>
    <n v="13.25"/>
    <n v="13.25"/>
    <x v="0"/>
    <x v="0"/>
    <s v="Sliced Ham, Pineapple, Mozzarella Cheese"/>
    <x v="0"/>
  </r>
  <r>
    <n v="5307"/>
    <n v="2351"/>
    <n v="0.25"/>
    <s v="prsc_argla_m"/>
    <n v="1"/>
    <x v="102"/>
    <n v="1"/>
    <s v="Sunday"/>
    <x v="5524"/>
    <n v="16.5"/>
    <n v="16.5"/>
    <x v="0"/>
    <x v="2"/>
    <s v="Prosciutto di San Daniele, Arugula, Mozzarella Cheese"/>
    <x v="6"/>
  </r>
  <r>
    <n v="5308"/>
    <n v="2351"/>
    <n v="0.25"/>
    <s v="prsc_argla_s"/>
    <n v="1"/>
    <x v="102"/>
    <n v="1"/>
    <s v="Sunday"/>
    <x v="5524"/>
    <n v="12.5"/>
    <n v="12.5"/>
    <x v="2"/>
    <x v="2"/>
    <s v="Prosciutto di San Daniele, Arugula, Mozzarella Cheese"/>
    <x v="6"/>
  </r>
  <r>
    <n v="5309"/>
    <n v="2351"/>
    <n v="0.25"/>
    <s v="spinach_supr_s"/>
    <n v="1"/>
    <x v="102"/>
    <n v="1"/>
    <s v="Sunday"/>
    <x v="552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102"/>
    <n v="1"/>
    <s v="Sunday"/>
    <x v="5525"/>
    <n v="11"/>
    <n v="11"/>
    <x v="2"/>
    <x v="0"/>
    <s v="Pepperoni, Mushrooms, Green Peppers"/>
    <x v="30"/>
  </r>
  <r>
    <n v="5311"/>
    <n v="2352"/>
    <n v="0.5"/>
    <s v="thai_ckn_m"/>
    <n v="1"/>
    <x v="102"/>
    <n v="1"/>
    <s v="Sunday"/>
    <x v="5525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102"/>
    <n v="1"/>
    <s v="Sunday"/>
    <x v="5526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102"/>
    <n v="1"/>
    <s v="Sunday"/>
    <x v="5527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102"/>
    <n v="1"/>
    <s v="Sunday"/>
    <x v="5527"/>
    <n v="16.5"/>
    <n v="16.5"/>
    <x v="0"/>
    <x v="2"/>
    <s v="Prosciutto di San Daniele, Arugula, Mozzarella Cheese"/>
    <x v="6"/>
  </r>
  <r>
    <n v="5315"/>
    <n v="2354"/>
    <n v="0.25"/>
    <s v="spinach_supr_l"/>
    <n v="1"/>
    <x v="102"/>
    <n v="1"/>
    <s v="Sunday"/>
    <x v="5527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102"/>
    <n v="1"/>
    <s v="Sunday"/>
    <x v="5527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103"/>
    <n v="2"/>
    <s v="Monday"/>
    <x v="5528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103"/>
    <n v="2"/>
    <s v="Monday"/>
    <x v="5529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103"/>
    <n v="2"/>
    <s v="Monday"/>
    <x v="553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103"/>
    <n v="2"/>
    <s v="Monday"/>
    <x v="553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103"/>
    <n v="2"/>
    <s v="Monday"/>
    <x v="553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103"/>
    <n v="2"/>
    <s v="Monday"/>
    <x v="1115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103"/>
    <n v="2"/>
    <s v="Monday"/>
    <x v="5532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103"/>
    <n v="2"/>
    <s v="Monday"/>
    <x v="5532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103"/>
    <n v="2"/>
    <s v="Monday"/>
    <x v="5533"/>
    <n v="12.5"/>
    <n v="12.5"/>
    <x v="0"/>
    <x v="0"/>
    <s v="Mozzarella Cheese, Pepperoni"/>
    <x v="17"/>
  </r>
  <r>
    <n v="5326"/>
    <n v="2362"/>
    <n v="0.33333333333333331"/>
    <s v="four_cheese_l"/>
    <n v="1"/>
    <x v="103"/>
    <n v="2"/>
    <s v="Monday"/>
    <x v="5534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103"/>
    <n v="2"/>
    <s v="Monday"/>
    <x v="553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103"/>
    <n v="2"/>
    <s v="Monday"/>
    <x v="553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103"/>
    <n v="2"/>
    <s v="Monday"/>
    <x v="5535"/>
    <n v="16"/>
    <n v="16"/>
    <x v="0"/>
    <x v="0"/>
    <s v="Pepperoni, Mushrooms, Red Onions, Red Peppers, Bacon"/>
    <x v="1"/>
  </r>
  <r>
    <n v="5330"/>
    <n v="2363"/>
    <n v="0.25"/>
    <s v="prsc_argla_s"/>
    <n v="1"/>
    <x v="103"/>
    <n v="2"/>
    <s v="Monday"/>
    <x v="5535"/>
    <n v="12.5"/>
    <n v="12.5"/>
    <x v="2"/>
    <x v="2"/>
    <s v="Prosciutto di San Daniele, Arugula, Mozzarella Cheese"/>
    <x v="6"/>
  </r>
  <r>
    <n v="5331"/>
    <n v="2363"/>
    <n v="0.25"/>
    <s v="sicilian_l"/>
    <n v="1"/>
    <x v="103"/>
    <n v="2"/>
    <s v="Monday"/>
    <x v="5535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103"/>
    <n v="2"/>
    <s v="Monday"/>
    <x v="5535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103"/>
    <n v="2"/>
    <s v="Monday"/>
    <x v="1222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103"/>
    <n v="2"/>
    <s v="Monday"/>
    <x v="1222"/>
    <n v="16.5"/>
    <n v="16.5"/>
    <x v="1"/>
    <x v="0"/>
    <s v="Sliced Ham, Pineapple, Mozzarella Cheese"/>
    <x v="0"/>
  </r>
  <r>
    <n v="5335"/>
    <n v="2364"/>
    <n v="0.1111111111111111"/>
    <s v="ital_supr_m"/>
    <n v="1"/>
    <x v="103"/>
    <n v="2"/>
    <s v="Monday"/>
    <x v="1222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103"/>
    <n v="2"/>
    <s v="Monday"/>
    <x v="1222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103"/>
    <n v="2"/>
    <s v="Monday"/>
    <x v="1222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103"/>
    <n v="2"/>
    <s v="Monday"/>
    <x v="1222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103"/>
    <n v="2"/>
    <s v="Monday"/>
    <x v="1222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103"/>
    <n v="2"/>
    <s v="Monday"/>
    <x v="1222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103"/>
    <n v="2"/>
    <s v="Monday"/>
    <x v="1222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103"/>
    <n v="2"/>
    <s v="Monday"/>
    <x v="5536"/>
    <n v="16.5"/>
    <n v="16.5"/>
    <x v="1"/>
    <x v="0"/>
    <s v="Sliced Ham, Pineapple, Mozzarella Cheese"/>
    <x v="0"/>
  </r>
  <r>
    <n v="5343"/>
    <n v="2366"/>
    <n v="0.33333333333333331"/>
    <s v="ital_supr_m"/>
    <n v="1"/>
    <x v="103"/>
    <n v="2"/>
    <s v="Monday"/>
    <x v="5537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103"/>
    <n v="2"/>
    <s v="Monday"/>
    <x v="5537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103"/>
    <n v="2"/>
    <s v="Monday"/>
    <x v="5537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103"/>
    <n v="2"/>
    <s v="Monday"/>
    <x v="5538"/>
    <n v="14.5"/>
    <n v="14.5"/>
    <x v="0"/>
    <x v="0"/>
    <s v="Pepperoni, Mushrooms, Green Peppers"/>
    <x v="30"/>
  </r>
  <r>
    <n v="5347"/>
    <n v="2367"/>
    <n v="0.5"/>
    <s v="spinach_fet_l"/>
    <n v="1"/>
    <x v="103"/>
    <n v="2"/>
    <s v="Monday"/>
    <x v="5538"/>
    <n v="20.25"/>
    <n v="20.25"/>
    <x v="1"/>
    <x v="1"/>
    <s v="Spinach, Mushrooms, Red Onions, Feta Cheese, Garlic"/>
    <x v="27"/>
  </r>
  <r>
    <n v="5348"/>
    <n v="2368"/>
    <n v="1"/>
    <s v="southw_ckn_m"/>
    <n v="1"/>
    <x v="103"/>
    <n v="2"/>
    <s v="Monday"/>
    <x v="5539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103"/>
    <n v="2"/>
    <s v="Monday"/>
    <x v="5540"/>
    <n v="12"/>
    <n v="12"/>
    <x v="2"/>
    <x v="0"/>
    <s v="Bacon, Pepperoni, Italian Sausage, Chorizo Sausage"/>
    <x v="19"/>
  </r>
  <r>
    <n v="5350"/>
    <n v="2369"/>
    <n v="8.3333333333333329E-2"/>
    <s v="cali_ckn_m"/>
    <n v="1"/>
    <x v="103"/>
    <n v="2"/>
    <s v="Monday"/>
    <x v="5540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103"/>
    <n v="2"/>
    <s v="Monday"/>
    <x v="554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103"/>
    <n v="2"/>
    <s v="Monday"/>
    <x v="5540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103"/>
    <n v="2"/>
    <s v="Monday"/>
    <x v="5540"/>
    <n v="12.5"/>
    <n v="12.5"/>
    <x v="0"/>
    <x v="0"/>
    <s v="Mozzarella Cheese, Pepperoni"/>
    <x v="17"/>
  </r>
  <r>
    <n v="5354"/>
    <n v="2369"/>
    <n v="8.3333333333333329E-2"/>
    <s v="peppr_salami_l"/>
    <n v="1"/>
    <x v="103"/>
    <n v="2"/>
    <s v="Monday"/>
    <x v="5540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103"/>
    <n v="2"/>
    <s v="Monday"/>
    <x v="5540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103"/>
    <n v="2"/>
    <s v="Monday"/>
    <x v="554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103"/>
    <n v="2"/>
    <s v="Monday"/>
    <x v="554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103"/>
    <n v="2"/>
    <s v="Monday"/>
    <x v="5540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103"/>
    <n v="2"/>
    <s v="Monday"/>
    <x v="5540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103"/>
    <n v="2"/>
    <s v="Monday"/>
    <x v="5540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103"/>
    <n v="2"/>
    <s v="Monday"/>
    <x v="5541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103"/>
    <n v="2"/>
    <s v="Monday"/>
    <x v="5541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103"/>
    <n v="2"/>
    <s v="Monday"/>
    <x v="5542"/>
    <n v="20.75"/>
    <n v="20.75"/>
    <x v="1"/>
    <x v="3"/>
    <s v="Chicken, Tomatoes, Red Peppers, Spinach, Garlic, Pesto Sauce"/>
    <x v="18"/>
  </r>
  <r>
    <n v="5364"/>
    <n v="2372"/>
    <n v="0.25"/>
    <s v="big_meat_s"/>
    <n v="1"/>
    <x v="103"/>
    <n v="2"/>
    <s v="Monday"/>
    <x v="5543"/>
    <n v="12"/>
    <n v="12"/>
    <x v="2"/>
    <x v="0"/>
    <s v="Bacon, Pepperoni, Italian Sausage, Chorizo Sausage"/>
    <x v="19"/>
  </r>
  <r>
    <n v="5365"/>
    <n v="2372"/>
    <n v="0.25"/>
    <s v="five_cheese_l"/>
    <n v="1"/>
    <x v="103"/>
    <n v="2"/>
    <s v="Monday"/>
    <x v="554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103"/>
    <n v="2"/>
    <s v="Monday"/>
    <x v="5543"/>
    <n v="16"/>
    <n v="16"/>
    <x v="0"/>
    <x v="1"/>
    <s v="Spinach, Mushrooms, Tomatoes, Green Olives, Feta Cheese"/>
    <x v="10"/>
  </r>
  <r>
    <n v="5367"/>
    <n v="2372"/>
    <n v="0.25"/>
    <s v="spicy_ital_m"/>
    <n v="1"/>
    <x v="103"/>
    <n v="2"/>
    <s v="Monday"/>
    <x v="554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103"/>
    <n v="2"/>
    <s v="Monday"/>
    <x v="554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103"/>
    <n v="2"/>
    <s v="Monday"/>
    <x v="5545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103"/>
    <n v="2"/>
    <s v="Monday"/>
    <x v="5545"/>
    <n v="12"/>
    <n v="12"/>
    <x v="2"/>
    <x v="1"/>
    <s v="Spinach, Mushrooms, Tomatoes, Green Olives, Feta Cheese"/>
    <x v="10"/>
  </r>
  <r>
    <n v="5371"/>
    <n v="2374"/>
    <n v="0.25"/>
    <s v="ital_supr_m"/>
    <n v="1"/>
    <x v="103"/>
    <n v="2"/>
    <s v="Monday"/>
    <x v="5545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103"/>
    <n v="2"/>
    <s v="Monday"/>
    <x v="5545"/>
    <n v="12.5"/>
    <n v="12.5"/>
    <x v="0"/>
    <x v="0"/>
    <s v="Mozzarella Cheese, Pepperoni"/>
    <x v="17"/>
  </r>
  <r>
    <n v="5373"/>
    <n v="2375"/>
    <n v="0.33333333333333331"/>
    <s v="bbq_ckn_m"/>
    <n v="1"/>
    <x v="103"/>
    <n v="2"/>
    <s v="Monday"/>
    <x v="5546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103"/>
    <n v="2"/>
    <s v="Monday"/>
    <x v="5546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103"/>
    <n v="2"/>
    <s v="Monday"/>
    <x v="5546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103"/>
    <n v="2"/>
    <s v="Monday"/>
    <x v="5547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103"/>
    <n v="2"/>
    <s v="Monday"/>
    <x v="5547"/>
    <n v="16"/>
    <n v="16"/>
    <x v="0"/>
    <x v="0"/>
    <s v="Pepperoni, Mushrooms, Red Onions, Red Peppers, Bacon"/>
    <x v="1"/>
  </r>
  <r>
    <n v="5378"/>
    <n v="2376"/>
    <n v="0.25"/>
    <s v="four_cheese_m"/>
    <n v="1"/>
    <x v="103"/>
    <n v="2"/>
    <s v="Monday"/>
    <x v="5547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103"/>
    <n v="2"/>
    <s v="Monday"/>
    <x v="5547"/>
    <n v="12"/>
    <n v="12"/>
    <x v="2"/>
    <x v="0"/>
    <s v="Capocollo, Red Peppers, Tomatoes, Goat Cheese, Garlic, Oregano"/>
    <x v="11"/>
  </r>
  <r>
    <n v="5380"/>
    <n v="2377"/>
    <n v="0.5"/>
    <s v="hawaiian_s"/>
    <n v="1"/>
    <x v="103"/>
    <n v="2"/>
    <s v="Monday"/>
    <x v="5548"/>
    <n v="10.5"/>
    <n v="10.5"/>
    <x v="2"/>
    <x v="0"/>
    <s v="Sliced Ham, Pineapple, Mozzarella Cheese"/>
    <x v="0"/>
  </r>
  <r>
    <n v="5381"/>
    <n v="2377"/>
    <n v="0.5"/>
    <s v="spicy_ital_m"/>
    <n v="1"/>
    <x v="103"/>
    <n v="2"/>
    <s v="Monday"/>
    <x v="5548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103"/>
    <n v="2"/>
    <s v="Monday"/>
    <x v="5549"/>
    <n v="20.5"/>
    <n v="20.5"/>
    <x v="1"/>
    <x v="0"/>
    <s v="Tomatoes, Anchovies, Green Olives, Red Onions, Garlic"/>
    <x v="22"/>
  </r>
  <r>
    <n v="5383"/>
    <n v="2378"/>
    <n v="0.5"/>
    <s v="prsc_argla_m"/>
    <n v="1"/>
    <x v="103"/>
    <n v="2"/>
    <s v="Monday"/>
    <x v="5549"/>
    <n v="16.5"/>
    <n v="16.5"/>
    <x v="0"/>
    <x v="2"/>
    <s v="Prosciutto di San Daniele, Arugula, Mozzarella Cheese"/>
    <x v="6"/>
  </r>
  <r>
    <n v="5384"/>
    <n v="2379"/>
    <n v="0.5"/>
    <s v="ital_cpcllo_s"/>
    <n v="1"/>
    <x v="103"/>
    <n v="2"/>
    <s v="Monday"/>
    <x v="5550"/>
    <n v="12"/>
    <n v="12"/>
    <x v="2"/>
    <x v="0"/>
    <s v="Capocollo, Red Peppers, Tomatoes, Goat Cheese, Garlic, Oregano"/>
    <x v="11"/>
  </r>
  <r>
    <n v="5385"/>
    <n v="2379"/>
    <n v="0.5"/>
    <s v="mexicana_s"/>
    <n v="1"/>
    <x v="103"/>
    <n v="2"/>
    <s v="Monday"/>
    <x v="5550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103"/>
    <n v="2"/>
    <s v="Monday"/>
    <x v="5551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103"/>
    <n v="2"/>
    <s v="Monday"/>
    <x v="5551"/>
    <n v="16"/>
    <n v="16"/>
    <x v="0"/>
    <x v="0"/>
    <s v="Tomatoes, Anchovies, Green Olives, Red Onions, Garlic"/>
    <x v="22"/>
  </r>
  <r>
    <n v="5388"/>
    <n v="2381"/>
    <n v="0.25"/>
    <s v="cali_ckn_l"/>
    <n v="1"/>
    <x v="103"/>
    <n v="2"/>
    <s v="Monday"/>
    <x v="5552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103"/>
    <n v="2"/>
    <s v="Monday"/>
    <x v="5552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103"/>
    <n v="2"/>
    <s v="Monday"/>
    <x v="5552"/>
    <n v="9.75"/>
    <n v="9.75"/>
    <x v="2"/>
    <x v="0"/>
    <s v="Mozzarella Cheese, Pepperoni"/>
    <x v="17"/>
  </r>
  <r>
    <n v="5391"/>
    <n v="2381"/>
    <n v="0.25"/>
    <s v="sicilian_s"/>
    <n v="1"/>
    <x v="103"/>
    <n v="2"/>
    <s v="Monday"/>
    <x v="5552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103"/>
    <n v="2"/>
    <s v="Monday"/>
    <x v="5553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103"/>
    <n v="2"/>
    <s v="Monday"/>
    <x v="5553"/>
    <n v="12"/>
    <n v="12"/>
    <x v="2"/>
    <x v="0"/>
    <s v="Bacon, Pepperoni, Italian Sausage, Chorizo Sausage"/>
    <x v="19"/>
  </r>
  <r>
    <n v="5394"/>
    <n v="2382"/>
    <n v="0.25"/>
    <s v="spicy_ital_l"/>
    <n v="1"/>
    <x v="103"/>
    <n v="2"/>
    <s v="Monday"/>
    <x v="5553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103"/>
    <n v="2"/>
    <s v="Monday"/>
    <x v="5553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103"/>
    <n v="2"/>
    <s v="Monday"/>
    <x v="5554"/>
    <n v="10.5"/>
    <n v="10.5"/>
    <x v="2"/>
    <x v="0"/>
    <s v="Sliced Ham, Pineapple, Mozzarella Cheese"/>
    <x v="0"/>
  </r>
  <r>
    <n v="5397"/>
    <n v="2383"/>
    <n v="0.5"/>
    <s v="southw_ckn_l"/>
    <n v="2"/>
    <x v="103"/>
    <n v="2"/>
    <s v="Monday"/>
    <x v="555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103"/>
    <n v="2"/>
    <s v="Monday"/>
    <x v="4399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103"/>
    <n v="2"/>
    <s v="Monday"/>
    <x v="5555"/>
    <n v="20.75"/>
    <n v="20.75"/>
    <x v="1"/>
    <x v="2"/>
    <s v="Prosciutto di San Daniele, Arugula, Mozzarella Cheese"/>
    <x v="6"/>
  </r>
  <r>
    <n v="5400"/>
    <n v="2386"/>
    <n v="0.5"/>
    <s v="hawaiian_s"/>
    <n v="1"/>
    <x v="103"/>
    <n v="2"/>
    <s v="Monday"/>
    <x v="5556"/>
    <n v="10.5"/>
    <n v="10.5"/>
    <x v="2"/>
    <x v="0"/>
    <s v="Sliced Ham, Pineapple, Mozzarella Cheese"/>
    <x v="0"/>
  </r>
  <r>
    <n v="5401"/>
    <n v="2386"/>
    <n v="0.5"/>
    <s v="mexicana_s"/>
    <n v="1"/>
    <x v="103"/>
    <n v="2"/>
    <s v="Monday"/>
    <x v="555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103"/>
    <n v="2"/>
    <s v="Monday"/>
    <x v="555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103"/>
    <n v="2"/>
    <s v="Monday"/>
    <x v="555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103"/>
    <n v="2"/>
    <s v="Monday"/>
    <x v="555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103"/>
    <n v="2"/>
    <s v="Monday"/>
    <x v="555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103"/>
    <n v="2"/>
    <s v="Monday"/>
    <x v="5558"/>
    <n v="16"/>
    <n v="16"/>
    <x v="0"/>
    <x v="0"/>
    <s v="Pepperoni, Mushrooms, Red Onions, Red Peppers, Bacon"/>
    <x v="1"/>
  </r>
  <r>
    <n v="5407"/>
    <n v="2389"/>
    <n v="1"/>
    <s v="sicilian_l"/>
    <n v="1"/>
    <x v="103"/>
    <n v="2"/>
    <s v="Monday"/>
    <x v="5559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103"/>
    <n v="2"/>
    <s v="Monday"/>
    <x v="5560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103"/>
    <n v="2"/>
    <s v="Monday"/>
    <x v="5560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103"/>
    <n v="2"/>
    <s v="Monday"/>
    <x v="5561"/>
    <n v="16.5"/>
    <n v="16.5"/>
    <x v="0"/>
    <x v="2"/>
    <s v="Prosciutto di San Daniele, Arugula, Mozzarella Cheese"/>
    <x v="6"/>
  </r>
  <r>
    <n v="5411"/>
    <n v="2392"/>
    <n v="0.5"/>
    <s v="ckn_alfredo_l"/>
    <n v="1"/>
    <x v="103"/>
    <n v="2"/>
    <s v="Monday"/>
    <x v="325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103"/>
    <n v="2"/>
    <s v="Monday"/>
    <x v="325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103"/>
    <n v="2"/>
    <s v="Monday"/>
    <x v="556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103"/>
    <n v="2"/>
    <s v="Monday"/>
    <x v="5562"/>
    <n v="15.25"/>
    <n v="15.25"/>
    <x v="1"/>
    <x v="0"/>
    <s v="Mozzarella Cheese, Pepperoni"/>
    <x v="17"/>
  </r>
  <r>
    <n v="5415"/>
    <n v="2393"/>
    <n v="0.33333333333333331"/>
    <s v="veggie_veg_m"/>
    <n v="1"/>
    <x v="103"/>
    <n v="2"/>
    <s v="Monday"/>
    <x v="556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103"/>
    <n v="2"/>
    <s v="Monday"/>
    <x v="556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103"/>
    <n v="2"/>
    <s v="Monday"/>
    <x v="556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103"/>
    <n v="2"/>
    <s v="Monday"/>
    <x v="556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103"/>
    <n v="2"/>
    <s v="Monday"/>
    <x v="3819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103"/>
    <n v="2"/>
    <s v="Monday"/>
    <x v="3819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103"/>
    <n v="2"/>
    <s v="Monday"/>
    <x v="494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103"/>
    <n v="2"/>
    <s v="Monday"/>
    <x v="494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103"/>
    <n v="2"/>
    <s v="Monday"/>
    <x v="494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103"/>
    <n v="2"/>
    <s v="Monday"/>
    <x v="4998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103"/>
    <n v="2"/>
    <s v="Monday"/>
    <x v="4998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103"/>
    <n v="2"/>
    <s v="Monday"/>
    <x v="1093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103"/>
    <n v="2"/>
    <s v="Monday"/>
    <x v="1093"/>
    <n v="11"/>
    <n v="11"/>
    <x v="2"/>
    <x v="0"/>
    <s v="Pepperoni, Mushrooms, Green Peppers"/>
    <x v="30"/>
  </r>
  <r>
    <n v="5428"/>
    <n v="2398"/>
    <n v="0.33333333333333331"/>
    <s v="the_greek_s"/>
    <n v="2"/>
    <x v="103"/>
    <n v="2"/>
    <s v="Monday"/>
    <x v="1093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103"/>
    <n v="2"/>
    <s v="Monday"/>
    <x v="556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103"/>
    <n v="2"/>
    <s v="Monday"/>
    <x v="5564"/>
    <n v="10.5"/>
    <n v="10.5"/>
    <x v="2"/>
    <x v="0"/>
    <s v="Sliced Ham, Pineapple, Mozzarella Cheese"/>
    <x v="0"/>
  </r>
  <r>
    <n v="5431"/>
    <n v="2399"/>
    <n v="0.25"/>
    <s v="ital_veggie_s"/>
    <n v="1"/>
    <x v="103"/>
    <n v="2"/>
    <s v="Monday"/>
    <x v="556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103"/>
    <n v="2"/>
    <s v="Monday"/>
    <x v="556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103"/>
    <n v="2"/>
    <s v="Monday"/>
    <x v="5565"/>
    <n v="12"/>
    <n v="12"/>
    <x v="2"/>
    <x v="1"/>
    <s v="Spinach, Mushrooms, Tomatoes, Green Olives, Feta Cheese"/>
    <x v="10"/>
  </r>
  <r>
    <n v="5434"/>
    <n v="2401"/>
    <n v="0.25"/>
    <s v="cali_ckn_l"/>
    <n v="1"/>
    <x v="103"/>
    <n v="2"/>
    <s v="Monday"/>
    <x v="5566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103"/>
    <n v="2"/>
    <s v="Monday"/>
    <x v="5566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103"/>
    <n v="2"/>
    <s v="Monday"/>
    <x v="5566"/>
    <n v="20.25"/>
    <n v="20.25"/>
    <x v="1"/>
    <x v="1"/>
    <s v="Spinach, Mushrooms, Red Onions, Feta Cheese, Garlic"/>
    <x v="27"/>
  </r>
  <r>
    <n v="5437"/>
    <n v="2401"/>
    <n v="0.25"/>
    <s v="veggie_veg_m"/>
    <n v="1"/>
    <x v="103"/>
    <n v="2"/>
    <s v="Monday"/>
    <x v="5566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103"/>
    <n v="2"/>
    <s v="Monday"/>
    <x v="5567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103"/>
    <n v="2"/>
    <s v="Monday"/>
    <x v="5568"/>
    <n v="10.5"/>
    <n v="10.5"/>
    <x v="2"/>
    <x v="0"/>
    <s v="Sliced Ham, Pineapple, Mozzarella Cheese"/>
    <x v="0"/>
  </r>
  <r>
    <n v="5440"/>
    <n v="2403"/>
    <n v="0.33333333333333331"/>
    <s v="soppressata_s"/>
    <n v="1"/>
    <x v="103"/>
    <n v="2"/>
    <s v="Monday"/>
    <x v="556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103"/>
    <n v="2"/>
    <s v="Monday"/>
    <x v="5568"/>
    <n v="12"/>
    <n v="12"/>
    <x v="2"/>
    <x v="1"/>
    <s v="Spinach, Mushrooms, Red Onions, Feta Cheese, Garlic"/>
    <x v="27"/>
  </r>
  <r>
    <n v="5442"/>
    <n v="2404"/>
    <n v="0.33333333333333331"/>
    <s v="hawaiian_s"/>
    <n v="1"/>
    <x v="103"/>
    <n v="2"/>
    <s v="Monday"/>
    <x v="5569"/>
    <n v="10.5"/>
    <n v="10.5"/>
    <x v="2"/>
    <x v="0"/>
    <s v="Sliced Ham, Pineapple, Mozzarella Cheese"/>
    <x v="0"/>
  </r>
  <r>
    <n v="5443"/>
    <n v="2404"/>
    <n v="0.33333333333333331"/>
    <s v="prsc_argla_s"/>
    <n v="1"/>
    <x v="103"/>
    <n v="2"/>
    <s v="Monday"/>
    <x v="556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103"/>
    <n v="2"/>
    <s v="Monday"/>
    <x v="556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103"/>
    <n v="2"/>
    <s v="Monday"/>
    <x v="5570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103"/>
    <n v="2"/>
    <s v="Monday"/>
    <x v="5571"/>
    <n v="12"/>
    <n v="12"/>
    <x v="2"/>
    <x v="0"/>
    <s v="Bacon, Pepperoni, Italian Sausage, Chorizo Sausage"/>
    <x v="19"/>
  </r>
  <r>
    <n v="5447"/>
    <n v="2406"/>
    <n v="0.5"/>
    <s v="pepperoni_l"/>
    <n v="1"/>
    <x v="103"/>
    <n v="2"/>
    <s v="Monday"/>
    <x v="5571"/>
    <n v="15.25"/>
    <n v="15.25"/>
    <x v="1"/>
    <x v="0"/>
    <s v="Mozzarella Cheese, Pepperoni"/>
    <x v="17"/>
  </r>
  <r>
    <n v="5448"/>
    <n v="2407"/>
    <n v="1"/>
    <s v="mediterraneo_l"/>
    <n v="1"/>
    <x v="103"/>
    <n v="2"/>
    <s v="Monday"/>
    <x v="5572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103"/>
    <n v="2"/>
    <s v="Monday"/>
    <x v="5573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103"/>
    <n v="2"/>
    <s v="Monday"/>
    <x v="5573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104"/>
    <n v="3"/>
    <s v="Tuesday"/>
    <x v="5574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104"/>
    <n v="3"/>
    <s v="Tuesday"/>
    <x v="5574"/>
    <n v="15.25"/>
    <n v="15.25"/>
    <x v="1"/>
    <x v="0"/>
    <s v="Mozzarella Cheese, Pepperoni"/>
    <x v="17"/>
  </r>
  <r>
    <n v="5453"/>
    <n v="2409"/>
    <n v="0.25"/>
    <s v="soppressata_l"/>
    <n v="1"/>
    <x v="104"/>
    <n v="3"/>
    <s v="Tuesday"/>
    <x v="5574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104"/>
    <n v="3"/>
    <s v="Tuesday"/>
    <x v="5574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104"/>
    <n v="3"/>
    <s v="Tuesday"/>
    <x v="557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104"/>
    <n v="3"/>
    <s v="Tuesday"/>
    <x v="557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104"/>
    <n v="3"/>
    <s v="Tuesday"/>
    <x v="557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104"/>
    <n v="3"/>
    <s v="Tuesday"/>
    <x v="5576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104"/>
    <n v="3"/>
    <s v="Tuesday"/>
    <x v="5577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104"/>
    <n v="3"/>
    <s v="Tuesday"/>
    <x v="5578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104"/>
    <n v="3"/>
    <s v="Tuesday"/>
    <x v="5579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104"/>
    <n v="3"/>
    <s v="Tuesday"/>
    <x v="5580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104"/>
    <n v="3"/>
    <s v="Tuesday"/>
    <x v="5580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104"/>
    <n v="3"/>
    <s v="Tuesday"/>
    <x v="558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104"/>
    <n v="3"/>
    <s v="Tuesday"/>
    <x v="558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104"/>
    <n v="3"/>
    <s v="Tuesday"/>
    <x v="5582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104"/>
    <n v="3"/>
    <s v="Tuesday"/>
    <x v="5582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104"/>
    <n v="3"/>
    <s v="Tuesday"/>
    <x v="5582"/>
    <n v="12"/>
    <n v="12"/>
    <x v="2"/>
    <x v="0"/>
    <s v="Tomatoes, Anchovies, Green Olives, Red Onions, Garlic"/>
    <x v="22"/>
  </r>
  <r>
    <n v="5469"/>
    <n v="2417"/>
    <n v="0.25"/>
    <s v="prsc_argla_m"/>
    <n v="1"/>
    <x v="104"/>
    <n v="3"/>
    <s v="Tuesday"/>
    <x v="5582"/>
    <n v="16.5"/>
    <n v="16.5"/>
    <x v="0"/>
    <x v="2"/>
    <s v="Prosciutto di San Daniele, Arugula, Mozzarella Cheese"/>
    <x v="6"/>
  </r>
  <r>
    <n v="5470"/>
    <n v="2418"/>
    <n v="1"/>
    <s v="soppressata_m"/>
    <n v="1"/>
    <x v="104"/>
    <n v="3"/>
    <s v="Tuesday"/>
    <x v="558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104"/>
    <n v="3"/>
    <s v="Tuesday"/>
    <x v="5584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104"/>
    <n v="3"/>
    <s v="Tuesday"/>
    <x v="855"/>
    <n v="20.25"/>
    <n v="20.25"/>
    <x v="1"/>
    <x v="1"/>
    <s v="Spinach, Mushrooms, Red Onions, Feta Cheese, Garlic"/>
    <x v="27"/>
  </r>
  <r>
    <n v="5473"/>
    <n v="2421"/>
    <n v="1"/>
    <s v="thai_ckn_s"/>
    <n v="1"/>
    <x v="104"/>
    <n v="3"/>
    <s v="Tuesday"/>
    <x v="558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104"/>
    <n v="3"/>
    <s v="Tuesday"/>
    <x v="438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104"/>
    <n v="3"/>
    <s v="Tuesday"/>
    <x v="438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104"/>
    <n v="3"/>
    <s v="Tuesday"/>
    <x v="4381"/>
    <n v="12.5"/>
    <n v="12.5"/>
    <x v="0"/>
    <x v="0"/>
    <s v="Mozzarella Cheese, Pepperoni"/>
    <x v="17"/>
  </r>
  <r>
    <n v="5477"/>
    <n v="2422"/>
    <n v="0.25"/>
    <s v="spicy_ital_l"/>
    <n v="1"/>
    <x v="104"/>
    <n v="3"/>
    <s v="Tuesday"/>
    <x v="438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104"/>
    <n v="3"/>
    <s v="Tuesday"/>
    <x v="1227"/>
    <n v="13.25"/>
    <n v="13.25"/>
    <x v="0"/>
    <x v="0"/>
    <s v="Sliced Ham, Pineapple, Mozzarella Cheese"/>
    <x v="0"/>
  </r>
  <r>
    <n v="5479"/>
    <n v="2423"/>
    <n v="0.33333333333333331"/>
    <s v="napolitana_m"/>
    <n v="1"/>
    <x v="104"/>
    <n v="3"/>
    <s v="Tuesday"/>
    <x v="1227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104"/>
    <n v="3"/>
    <s v="Tuesday"/>
    <x v="1227"/>
    <n v="12.5"/>
    <n v="12.5"/>
    <x v="2"/>
    <x v="2"/>
    <s v="Prosciutto di San Daniele, Arugula, Mozzarella Cheese"/>
    <x v="6"/>
  </r>
  <r>
    <n v="5481"/>
    <n v="2424"/>
    <n v="0.5"/>
    <s v="brie_carre_s"/>
    <n v="1"/>
    <x v="104"/>
    <n v="3"/>
    <s v="Tuesday"/>
    <x v="5586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104"/>
    <n v="3"/>
    <s v="Tuesday"/>
    <x v="5586"/>
    <n v="16"/>
    <n v="16"/>
    <x v="0"/>
    <x v="0"/>
    <s v="Tomatoes, Anchovies, Green Olives, Red Onions, Garlic"/>
    <x v="22"/>
  </r>
  <r>
    <n v="5483"/>
    <n v="2425"/>
    <n v="1"/>
    <s v="spicy_ital_l"/>
    <n v="1"/>
    <x v="104"/>
    <n v="3"/>
    <s v="Tuesday"/>
    <x v="5587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104"/>
    <n v="3"/>
    <s v="Tuesday"/>
    <x v="5588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104"/>
    <n v="3"/>
    <s v="Tuesday"/>
    <x v="5588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104"/>
    <n v="3"/>
    <s v="Tuesday"/>
    <x v="5588"/>
    <n v="20.5"/>
    <n v="20.5"/>
    <x v="1"/>
    <x v="0"/>
    <s v="Capocollo, Red Peppers, Tomatoes, Goat Cheese, Garlic, Oregano"/>
    <x v="11"/>
  </r>
  <r>
    <n v="5487"/>
    <n v="2427"/>
    <n v="1"/>
    <s v="thai_ckn_l"/>
    <n v="1"/>
    <x v="104"/>
    <n v="3"/>
    <s v="Tuesday"/>
    <x v="5336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104"/>
    <n v="3"/>
    <s v="Tuesday"/>
    <x v="5589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104"/>
    <n v="3"/>
    <s v="Tuesday"/>
    <x v="1128"/>
    <n v="12"/>
    <n v="12"/>
    <x v="2"/>
    <x v="1"/>
    <s v="Spinach, Mushrooms, Red Onions, Feta Cheese, Garlic"/>
    <x v="27"/>
  </r>
  <r>
    <n v="5490"/>
    <n v="2430"/>
    <n v="0.33333333333333331"/>
    <s v="mexicana_l"/>
    <n v="1"/>
    <x v="104"/>
    <n v="3"/>
    <s v="Tuesday"/>
    <x v="5590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104"/>
    <n v="3"/>
    <s v="Tuesday"/>
    <x v="5590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104"/>
    <n v="3"/>
    <s v="Tuesday"/>
    <x v="5590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104"/>
    <n v="3"/>
    <s v="Tuesday"/>
    <x v="5591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104"/>
    <n v="3"/>
    <s v="Tuesday"/>
    <x v="5591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104"/>
    <n v="3"/>
    <s v="Tuesday"/>
    <x v="5591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104"/>
    <n v="3"/>
    <s v="Tuesday"/>
    <x v="5591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104"/>
    <n v="3"/>
    <s v="Tuesday"/>
    <x v="5591"/>
    <n v="20.5"/>
    <n v="20.5"/>
    <x v="1"/>
    <x v="0"/>
    <s v="Tomatoes, Anchovies, Green Olives, Red Onions, Garlic"/>
    <x v="22"/>
  </r>
  <r>
    <n v="5498"/>
    <n v="2431"/>
    <n v="0.125"/>
    <s v="sicilian_m"/>
    <n v="1"/>
    <x v="104"/>
    <n v="3"/>
    <s v="Tuesday"/>
    <x v="5591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104"/>
    <n v="3"/>
    <s v="Tuesday"/>
    <x v="5591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104"/>
    <n v="3"/>
    <s v="Tuesday"/>
    <x v="5591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104"/>
    <n v="3"/>
    <s v="Tuesday"/>
    <x v="5592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104"/>
    <n v="3"/>
    <s v="Tuesday"/>
    <x v="5592"/>
    <n v="16"/>
    <n v="16"/>
    <x v="0"/>
    <x v="0"/>
    <s v="Capocollo, Red Peppers, Tomatoes, Goat Cheese, Garlic, Oregano"/>
    <x v="11"/>
  </r>
  <r>
    <n v="5503"/>
    <n v="2432"/>
    <n v="0.25"/>
    <s v="sicilian_s"/>
    <n v="1"/>
    <x v="104"/>
    <n v="3"/>
    <s v="Tuesday"/>
    <x v="5592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104"/>
    <n v="3"/>
    <s v="Tuesday"/>
    <x v="5592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104"/>
    <n v="3"/>
    <s v="Tuesday"/>
    <x v="559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104"/>
    <n v="3"/>
    <s v="Tuesday"/>
    <x v="559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104"/>
    <n v="3"/>
    <s v="Tuesday"/>
    <x v="559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104"/>
    <n v="3"/>
    <s v="Tuesday"/>
    <x v="5594"/>
    <n v="12.5"/>
    <n v="12.5"/>
    <x v="2"/>
    <x v="2"/>
    <s v="Prosciutto di San Daniele, Arugula, Mozzarella Cheese"/>
    <x v="6"/>
  </r>
  <r>
    <n v="5509"/>
    <n v="2435"/>
    <n v="1"/>
    <s v="mexicana_m"/>
    <n v="1"/>
    <x v="104"/>
    <n v="3"/>
    <s v="Tuesday"/>
    <x v="559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104"/>
    <n v="3"/>
    <s v="Tuesday"/>
    <x v="5596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104"/>
    <n v="3"/>
    <s v="Tuesday"/>
    <x v="5596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104"/>
    <n v="3"/>
    <s v="Tuesday"/>
    <x v="5597"/>
    <n v="12"/>
    <n v="12"/>
    <x v="2"/>
    <x v="1"/>
    <s v="Spinach, Mushrooms, Tomatoes, Green Olives, Feta Cheese"/>
    <x v="10"/>
  </r>
  <r>
    <n v="5513"/>
    <n v="2437"/>
    <n v="0.5"/>
    <s v="sicilian_s"/>
    <n v="1"/>
    <x v="104"/>
    <n v="3"/>
    <s v="Tuesday"/>
    <x v="5597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104"/>
    <n v="3"/>
    <s v="Tuesday"/>
    <x v="5598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104"/>
    <n v="3"/>
    <s v="Tuesday"/>
    <x v="5599"/>
    <n v="20.5"/>
    <n v="20.5"/>
    <x v="1"/>
    <x v="0"/>
    <s v="Tomatoes, Anchovies, Green Olives, Red Onions, Garlic"/>
    <x v="22"/>
  </r>
  <r>
    <n v="5516"/>
    <n v="2439"/>
    <n v="0.5"/>
    <s v="soppressata_l"/>
    <n v="1"/>
    <x v="104"/>
    <n v="3"/>
    <s v="Tuesday"/>
    <x v="5599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104"/>
    <n v="3"/>
    <s v="Tuesday"/>
    <x v="5600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104"/>
    <n v="3"/>
    <s v="Tuesday"/>
    <x v="5600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104"/>
    <n v="3"/>
    <s v="Tuesday"/>
    <x v="5600"/>
    <n v="9.75"/>
    <n v="9.75"/>
    <x v="2"/>
    <x v="0"/>
    <s v="Mozzarella Cheese, Pepperoni"/>
    <x v="17"/>
  </r>
  <r>
    <n v="5520"/>
    <n v="2441"/>
    <n v="1"/>
    <s v="spicy_ital_l"/>
    <n v="1"/>
    <x v="104"/>
    <n v="3"/>
    <s v="Tuesday"/>
    <x v="5601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104"/>
    <n v="3"/>
    <s v="Tuesday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104"/>
    <n v="3"/>
    <s v="Tuesday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104"/>
    <n v="3"/>
    <s v="Tuesday"/>
    <x v="281"/>
    <n v="11"/>
    <n v="11"/>
    <x v="2"/>
    <x v="0"/>
    <s v="Pepperoni, Mushrooms, Green Peppers"/>
    <x v="30"/>
  </r>
  <r>
    <n v="5524"/>
    <n v="2443"/>
    <n v="1"/>
    <s v="cali_ckn_s"/>
    <n v="1"/>
    <x v="104"/>
    <n v="3"/>
    <s v="Tuesday"/>
    <x v="5602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104"/>
    <n v="3"/>
    <s v="Tuesday"/>
    <x v="5603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104"/>
    <n v="3"/>
    <s v="Tuesday"/>
    <x v="5603"/>
    <n v="9.75"/>
    <n v="9.75"/>
    <x v="2"/>
    <x v="0"/>
    <s v="Mozzarella Cheese, Pepperoni"/>
    <x v="17"/>
  </r>
  <r>
    <n v="5527"/>
    <n v="2445"/>
    <n v="0.33333333333333331"/>
    <s v="big_meat_s"/>
    <n v="1"/>
    <x v="104"/>
    <n v="3"/>
    <s v="Tuesday"/>
    <x v="1138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104"/>
    <n v="3"/>
    <s v="Tuesday"/>
    <x v="1138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104"/>
    <n v="3"/>
    <s v="Tuesday"/>
    <x v="1138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104"/>
    <n v="3"/>
    <s v="Tuesday"/>
    <x v="5604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104"/>
    <n v="3"/>
    <s v="Tuesday"/>
    <x v="223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104"/>
    <n v="3"/>
    <s v="Tuesday"/>
    <x v="223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104"/>
    <n v="3"/>
    <s v="Tuesday"/>
    <x v="223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104"/>
    <n v="3"/>
    <s v="Tuesday"/>
    <x v="223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104"/>
    <n v="3"/>
    <s v="Tuesday"/>
    <x v="5605"/>
    <n v="14.5"/>
    <n v="14.5"/>
    <x v="0"/>
    <x v="0"/>
    <s v="Pepperoni, Mushrooms, Green Peppers"/>
    <x v="30"/>
  </r>
  <r>
    <n v="5536"/>
    <n v="2449"/>
    <n v="1"/>
    <s v="veggie_veg_s"/>
    <n v="1"/>
    <x v="104"/>
    <n v="3"/>
    <s v="Tuesday"/>
    <x v="560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104"/>
    <n v="3"/>
    <s v="Tuesday"/>
    <x v="5607"/>
    <n v="16"/>
    <n v="16"/>
    <x v="0"/>
    <x v="0"/>
    <s v="Capocollo, Red Peppers, Tomatoes, Goat Cheese, Garlic, Oregano"/>
    <x v="11"/>
  </r>
  <r>
    <n v="5538"/>
    <n v="2450"/>
    <n v="0.5"/>
    <s v="spicy_ital_s"/>
    <n v="1"/>
    <x v="104"/>
    <n v="3"/>
    <s v="Tuesday"/>
    <x v="560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104"/>
    <n v="3"/>
    <s v="Tuesday"/>
    <x v="5608"/>
    <n v="12.5"/>
    <n v="12.5"/>
    <x v="0"/>
    <x v="0"/>
    <s v="Mozzarella Cheese, Pepperoni"/>
    <x v="17"/>
  </r>
  <r>
    <n v="5540"/>
    <n v="2451"/>
    <n v="0.5"/>
    <s v="southw_ckn_l"/>
    <n v="1"/>
    <x v="104"/>
    <n v="3"/>
    <s v="Tuesday"/>
    <x v="560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104"/>
    <n v="3"/>
    <s v="Tuesday"/>
    <x v="560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104"/>
    <n v="3"/>
    <s v="Tuesday"/>
    <x v="560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104"/>
    <n v="3"/>
    <s v="Tuesday"/>
    <x v="560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104"/>
    <n v="3"/>
    <s v="Tuesday"/>
    <x v="5610"/>
    <n v="16"/>
    <n v="16"/>
    <x v="0"/>
    <x v="1"/>
    <s v="Spinach, Mushrooms, Tomatoes, Green Olives, Feta Cheese"/>
    <x v="10"/>
  </r>
  <r>
    <n v="5545"/>
    <n v="2454"/>
    <n v="0.5"/>
    <s v="ital_supr_l"/>
    <n v="1"/>
    <x v="104"/>
    <n v="3"/>
    <s v="Tuesday"/>
    <x v="3563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104"/>
    <n v="3"/>
    <s v="Tuesday"/>
    <x v="3563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104"/>
    <n v="3"/>
    <s v="Tuesday"/>
    <x v="561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104"/>
    <n v="3"/>
    <s v="Tuesday"/>
    <x v="561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104"/>
    <n v="3"/>
    <s v="Tuesday"/>
    <x v="5611"/>
    <n v="16"/>
    <n v="16"/>
    <x v="0"/>
    <x v="1"/>
    <s v="Spinach, Mushrooms, Red Onions, Feta Cheese, Garlic"/>
    <x v="27"/>
  </r>
  <r>
    <n v="5550"/>
    <n v="2455"/>
    <n v="0.25"/>
    <s v="the_greek_s"/>
    <n v="1"/>
    <x v="104"/>
    <n v="3"/>
    <s v="Tuesday"/>
    <x v="561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104"/>
    <n v="3"/>
    <s v="Tuesday"/>
    <x v="5612"/>
    <n v="12"/>
    <n v="12"/>
    <x v="2"/>
    <x v="1"/>
    <s v="Spinach, Mushrooms, Tomatoes, Green Olives, Feta Cheese"/>
    <x v="10"/>
  </r>
  <r>
    <n v="5552"/>
    <n v="2456"/>
    <n v="0.25"/>
    <s v="ital_cpcllo_l"/>
    <n v="1"/>
    <x v="104"/>
    <n v="3"/>
    <s v="Tuesday"/>
    <x v="561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104"/>
    <n v="3"/>
    <s v="Tuesday"/>
    <x v="5612"/>
    <n v="17.5"/>
    <n v="17.5"/>
    <x v="1"/>
    <x v="0"/>
    <s v="Pepperoni, Mushrooms, Green Peppers"/>
    <x v="30"/>
  </r>
  <r>
    <n v="5554"/>
    <n v="2456"/>
    <n v="0.25"/>
    <s v="pepperoni_m"/>
    <n v="1"/>
    <x v="104"/>
    <n v="3"/>
    <s v="Tuesday"/>
    <x v="5612"/>
    <n v="12.5"/>
    <n v="12.5"/>
    <x v="0"/>
    <x v="0"/>
    <s v="Mozzarella Cheese, Pepperoni"/>
    <x v="17"/>
  </r>
  <r>
    <n v="5555"/>
    <n v="2457"/>
    <n v="1"/>
    <s v="napolitana_l"/>
    <n v="1"/>
    <x v="104"/>
    <n v="3"/>
    <s v="Tuesday"/>
    <x v="5613"/>
    <n v="20.5"/>
    <n v="20.5"/>
    <x v="1"/>
    <x v="0"/>
    <s v="Tomatoes, Anchovies, Green Olives, Red Onions, Garlic"/>
    <x v="22"/>
  </r>
  <r>
    <n v="5556"/>
    <n v="2458"/>
    <n v="0.25"/>
    <s v="four_cheese_l"/>
    <n v="1"/>
    <x v="104"/>
    <n v="3"/>
    <s v="Tuesday"/>
    <x v="561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104"/>
    <n v="3"/>
    <s v="Tuesday"/>
    <x v="5614"/>
    <n v="15.25"/>
    <n v="15.25"/>
    <x v="1"/>
    <x v="0"/>
    <s v="Mozzarella Cheese, Pepperoni"/>
    <x v="17"/>
  </r>
  <r>
    <n v="5558"/>
    <n v="2458"/>
    <n v="0.25"/>
    <s v="southw_ckn_l"/>
    <n v="1"/>
    <x v="104"/>
    <n v="3"/>
    <s v="Tuesday"/>
    <x v="561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104"/>
    <n v="3"/>
    <s v="Tuesday"/>
    <x v="561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104"/>
    <n v="3"/>
    <s v="Tuesday"/>
    <x v="561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104"/>
    <n v="3"/>
    <s v="Tuesday"/>
    <x v="561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104"/>
    <n v="3"/>
    <s v="Tuesday"/>
    <x v="5616"/>
    <n v="12"/>
    <n v="12"/>
    <x v="2"/>
    <x v="0"/>
    <s v="Tomatoes, Anchovies, Green Olives, Red Onions, Garlic"/>
    <x v="22"/>
  </r>
  <r>
    <n v="5563"/>
    <n v="2461"/>
    <n v="1"/>
    <s v="classic_dlx_s"/>
    <n v="1"/>
    <x v="104"/>
    <n v="3"/>
    <s v="Tuesday"/>
    <x v="189"/>
    <n v="12"/>
    <n v="12"/>
    <x v="2"/>
    <x v="0"/>
    <s v="Pepperoni, Mushrooms, Red Onions, Red Peppers, Bacon"/>
    <x v="1"/>
  </r>
  <r>
    <n v="5564"/>
    <n v="2462"/>
    <n v="0.5"/>
    <s v="bbq_ckn_l"/>
    <n v="1"/>
    <x v="104"/>
    <n v="3"/>
    <s v="Tuesday"/>
    <x v="561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104"/>
    <n v="3"/>
    <s v="Tuesday"/>
    <x v="561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104"/>
    <n v="3"/>
    <s v="Tuesday"/>
    <x v="5618"/>
    <n v="16"/>
    <n v="16"/>
    <x v="0"/>
    <x v="0"/>
    <s v="Capocollo, Red Peppers, Tomatoes, Goat Cheese, Garlic, Oregano"/>
    <x v="11"/>
  </r>
  <r>
    <n v="5567"/>
    <n v="2463"/>
    <n v="0.5"/>
    <s v="sicilian_l"/>
    <n v="1"/>
    <x v="104"/>
    <n v="3"/>
    <s v="Tuesday"/>
    <x v="561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104"/>
    <n v="3"/>
    <s v="Tuesday"/>
    <x v="561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104"/>
    <n v="3"/>
    <s v="Tuesday"/>
    <x v="562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104"/>
    <n v="3"/>
    <s v="Tuesday"/>
    <x v="562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104"/>
    <n v="3"/>
    <s v="Tuesday"/>
    <x v="562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104"/>
    <n v="3"/>
    <s v="Tuesday"/>
    <x v="562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105"/>
    <n v="4"/>
    <s v="Wednesday"/>
    <x v="4184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105"/>
    <n v="4"/>
    <s v="Wednesday"/>
    <x v="562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105"/>
    <n v="4"/>
    <s v="Wednesday"/>
    <x v="562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105"/>
    <n v="4"/>
    <s v="Wednesday"/>
    <x v="5624"/>
    <n v="12.5"/>
    <n v="12.5"/>
    <x v="0"/>
    <x v="0"/>
    <s v="Mozzarella Cheese, Pepperoni"/>
    <x v="17"/>
  </r>
  <r>
    <n v="5577"/>
    <n v="2471"/>
    <n v="0.125"/>
    <s v="big_meat_s"/>
    <n v="1"/>
    <x v="105"/>
    <n v="4"/>
    <s v="Wednesday"/>
    <x v="5625"/>
    <n v="12"/>
    <n v="12"/>
    <x v="2"/>
    <x v="0"/>
    <s v="Bacon, Pepperoni, Italian Sausage, Chorizo Sausage"/>
    <x v="19"/>
  </r>
  <r>
    <n v="5578"/>
    <n v="2471"/>
    <n v="0.125"/>
    <s v="cali_ckn_m"/>
    <n v="1"/>
    <x v="105"/>
    <n v="4"/>
    <s v="Wednesday"/>
    <x v="562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105"/>
    <n v="4"/>
    <s v="Wednesday"/>
    <x v="562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105"/>
    <n v="4"/>
    <s v="Wednesday"/>
    <x v="5625"/>
    <n v="12"/>
    <n v="12"/>
    <x v="2"/>
    <x v="0"/>
    <s v="Pepperoni, Mushrooms, Red Onions, Red Peppers, Bacon"/>
    <x v="1"/>
  </r>
  <r>
    <n v="5581"/>
    <n v="2471"/>
    <n v="0.125"/>
    <s v="four_cheese_l"/>
    <n v="1"/>
    <x v="105"/>
    <n v="4"/>
    <s v="Wednesday"/>
    <x v="562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105"/>
    <n v="4"/>
    <s v="Wednesday"/>
    <x v="562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105"/>
    <n v="4"/>
    <s v="Wednesday"/>
    <x v="5625"/>
    <n v="10.5"/>
    <n v="21"/>
    <x v="2"/>
    <x v="0"/>
    <s v="Sliced Ham, Pineapple, Mozzarella Cheese"/>
    <x v="0"/>
  </r>
  <r>
    <n v="5584"/>
    <n v="2471"/>
    <n v="0.125"/>
    <s v="southw_ckn_m"/>
    <n v="1"/>
    <x v="105"/>
    <n v="4"/>
    <s v="Wednesday"/>
    <x v="562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105"/>
    <n v="4"/>
    <s v="Wednesday"/>
    <x v="5626"/>
    <n v="20.5"/>
    <n v="20.5"/>
    <x v="1"/>
    <x v="0"/>
    <s v="Pepperoni, Mushrooms, Red Onions, Red Peppers, Bacon"/>
    <x v="1"/>
  </r>
  <r>
    <n v="5586"/>
    <n v="2473"/>
    <n v="1"/>
    <s v="spinach_supr_l"/>
    <n v="1"/>
    <x v="105"/>
    <n v="4"/>
    <s v="Wednesday"/>
    <x v="276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105"/>
    <n v="4"/>
    <s v="Wednesday"/>
    <x v="562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105"/>
    <n v="4"/>
    <s v="Wednesday"/>
    <x v="562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105"/>
    <n v="4"/>
    <s v="Wednesday"/>
    <x v="562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105"/>
    <n v="4"/>
    <s v="Wednesday"/>
    <x v="5629"/>
    <n v="10.5"/>
    <n v="10.5"/>
    <x v="2"/>
    <x v="0"/>
    <s v="Sliced Ham, Pineapple, Mozzarella Cheese"/>
    <x v="0"/>
  </r>
  <r>
    <n v="5591"/>
    <n v="2477"/>
    <n v="0.5"/>
    <s v="ckn_alfredo_s"/>
    <n v="1"/>
    <x v="105"/>
    <n v="4"/>
    <s v="Wednesday"/>
    <x v="563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105"/>
    <n v="4"/>
    <s v="Wednesday"/>
    <x v="563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105"/>
    <n v="4"/>
    <s v="Wednesday"/>
    <x v="5631"/>
    <n v="15.25"/>
    <n v="15.25"/>
    <x v="1"/>
    <x v="0"/>
    <s v="Mozzarella Cheese, Pepperoni"/>
    <x v="17"/>
  </r>
  <r>
    <n v="5594"/>
    <n v="2478"/>
    <n v="0.5"/>
    <s v="southw_ckn_l"/>
    <n v="1"/>
    <x v="105"/>
    <n v="4"/>
    <s v="Wednesday"/>
    <x v="563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105"/>
    <n v="4"/>
    <s v="Wednesday"/>
    <x v="5285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105"/>
    <n v="4"/>
    <s v="Wednesday"/>
    <x v="5285"/>
    <n v="20.5"/>
    <n v="20.5"/>
    <x v="1"/>
    <x v="0"/>
    <s v="Pepperoni, Mushrooms, Red Onions, Red Peppers, Bacon"/>
    <x v="1"/>
  </r>
  <r>
    <n v="5597"/>
    <n v="2479"/>
    <n v="0.2"/>
    <s v="classic_dlx_s"/>
    <n v="1"/>
    <x v="105"/>
    <n v="4"/>
    <s v="Wednesday"/>
    <x v="5285"/>
    <n v="12"/>
    <n v="12"/>
    <x v="2"/>
    <x v="0"/>
    <s v="Pepperoni, Mushrooms, Red Onions, Red Peppers, Bacon"/>
    <x v="1"/>
  </r>
  <r>
    <n v="5598"/>
    <n v="2479"/>
    <n v="0.2"/>
    <s v="the_greek_m"/>
    <n v="1"/>
    <x v="105"/>
    <n v="4"/>
    <s v="Wednesday"/>
    <x v="5285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105"/>
    <n v="4"/>
    <s v="Wednesday"/>
    <x v="5285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105"/>
    <n v="4"/>
    <s v="Wednesday"/>
    <x v="5632"/>
    <n v="9.75"/>
    <n v="9.75"/>
    <x v="2"/>
    <x v="0"/>
    <s v="Mozzarella Cheese, Pepperoni"/>
    <x v="17"/>
  </r>
  <r>
    <n v="5601"/>
    <n v="2481"/>
    <n v="0.5"/>
    <s v="classic_dlx_l"/>
    <n v="1"/>
    <x v="105"/>
    <n v="4"/>
    <s v="Wednesday"/>
    <x v="5633"/>
    <n v="20.5"/>
    <n v="20.5"/>
    <x v="1"/>
    <x v="0"/>
    <s v="Pepperoni, Mushrooms, Red Onions, Red Peppers, Bacon"/>
    <x v="1"/>
  </r>
  <r>
    <n v="5602"/>
    <n v="2481"/>
    <n v="0.5"/>
    <s v="spinach_supr_l"/>
    <n v="1"/>
    <x v="105"/>
    <n v="4"/>
    <s v="Wednesday"/>
    <x v="5633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105"/>
    <n v="4"/>
    <s v="Wednesday"/>
    <x v="2767"/>
    <n v="12.5"/>
    <n v="12.5"/>
    <x v="2"/>
    <x v="2"/>
    <s v="Prosciutto di San Daniele, Arugula, Mozzarella Cheese"/>
    <x v="6"/>
  </r>
  <r>
    <n v="5604"/>
    <n v="2483"/>
    <n v="1"/>
    <s v="pepperoni_s"/>
    <n v="1"/>
    <x v="105"/>
    <n v="4"/>
    <s v="Wednesday"/>
    <x v="551"/>
    <n v="9.75"/>
    <n v="9.75"/>
    <x v="2"/>
    <x v="0"/>
    <s v="Mozzarella Cheese, Pepperoni"/>
    <x v="17"/>
  </r>
  <r>
    <n v="5605"/>
    <n v="2484"/>
    <n v="1"/>
    <s v="mexicana_l"/>
    <n v="1"/>
    <x v="105"/>
    <n v="4"/>
    <s v="Wednesday"/>
    <x v="5634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105"/>
    <n v="4"/>
    <s v="Wednesday"/>
    <x v="5635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105"/>
    <n v="4"/>
    <s v="Wednesday"/>
    <x v="5635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105"/>
    <n v="4"/>
    <s v="Wednesday"/>
    <x v="5635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105"/>
    <n v="4"/>
    <s v="Wednesday"/>
    <x v="5635"/>
    <n v="12.5"/>
    <n v="12.5"/>
    <x v="0"/>
    <x v="0"/>
    <s v="Mozzarella Cheese, Pepperoni"/>
    <x v="17"/>
  </r>
  <r>
    <n v="5610"/>
    <n v="2486"/>
    <n v="0.25"/>
    <s v="cali_ckn_m"/>
    <n v="1"/>
    <x v="105"/>
    <n v="4"/>
    <s v="Wednesday"/>
    <x v="215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105"/>
    <n v="4"/>
    <s v="Wednesday"/>
    <x v="215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105"/>
    <n v="4"/>
    <s v="Wednesday"/>
    <x v="215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105"/>
    <n v="4"/>
    <s v="Wednesday"/>
    <x v="2152"/>
    <n v="16"/>
    <n v="16"/>
    <x v="0"/>
    <x v="1"/>
    <s v="Spinach, Mushrooms, Red Onions, Feta Cheese, Garlic"/>
    <x v="27"/>
  </r>
  <r>
    <n v="5614"/>
    <n v="2487"/>
    <n v="1"/>
    <s v="the_greek_xl"/>
    <n v="1"/>
    <x v="105"/>
    <n v="4"/>
    <s v="Wednesday"/>
    <x v="4080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105"/>
    <n v="4"/>
    <s v="Wednesday"/>
    <x v="563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105"/>
    <n v="4"/>
    <s v="Wednesday"/>
    <x v="563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105"/>
    <n v="4"/>
    <s v="Wednesday"/>
    <x v="563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105"/>
    <n v="4"/>
    <s v="Wednesday"/>
    <x v="563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105"/>
    <n v="4"/>
    <s v="Wednesday"/>
    <x v="5637"/>
    <n v="16"/>
    <n v="16"/>
    <x v="0"/>
    <x v="0"/>
    <s v="Pepperoni, Mushrooms, Red Onions, Red Peppers, Bacon"/>
    <x v="1"/>
  </r>
  <r>
    <n v="5620"/>
    <n v="2490"/>
    <n v="1"/>
    <s v="ckn_pesto_m"/>
    <n v="1"/>
    <x v="105"/>
    <n v="4"/>
    <s v="Wednesday"/>
    <x v="5638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105"/>
    <n v="4"/>
    <s v="Wednesday"/>
    <x v="5639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105"/>
    <n v="4"/>
    <s v="Wednesday"/>
    <x v="5639"/>
    <n v="16.5"/>
    <n v="16.5"/>
    <x v="1"/>
    <x v="0"/>
    <s v="Sliced Ham, Pineapple, Mozzarella Cheese"/>
    <x v="0"/>
  </r>
  <r>
    <n v="5623"/>
    <n v="2491"/>
    <n v="0.16666666666666666"/>
    <s v="pep_msh_pep_m"/>
    <n v="1"/>
    <x v="105"/>
    <n v="4"/>
    <s v="Wednesday"/>
    <x v="5639"/>
    <n v="14.5"/>
    <n v="14.5"/>
    <x v="0"/>
    <x v="0"/>
    <s v="Pepperoni, Mushrooms, Green Peppers"/>
    <x v="30"/>
  </r>
  <r>
    <n v="5624"/>
    <n v="2491"/>
    <n v="0.16666666666666666"/>
    <s v="soppressata_s"/>
    <n v="1"/>
    <x v="105"/>
    <n v="4"/>
    <s v="Wednesday"/>
    <x v="5639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105"/>
    <n v="4"/>
    <s v="Wednesday"/>
    <x v="5639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105"/>
    <n v="4"/>
    <s v="Wednesday"/>
    <x v="5639"/>
    <n v="20.75"/>
    <n v="20.75"/>
    <x v="1"/>
    <x v="3"/>
    <s v="Chicken, Pineapple, Tomatoes, Red Peppers, Thai Sweet Chilli Sauce"/>
    <x v="5"/>
  </r>
  <r>
    <n v="5627"/>
    <n v="2492"/>
    <n v="1"/>
    <s v="bbq_ckn_s"/>
    <n v="1"/>
    <x v="105"/>
    <n v="4"/>
    <s v="Wednesday"/>
    <x v="5640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105"/>
    <n v="4"/>
    <s v="Wednesday"/>
    <x v="5641"/>
    <n v="12"/>
    <n v="12"/>
    <x v="2"/>
    <x v="0"/>
    <s v="Bacon, Pepperoni, Italian Sausage, Chorizo Sausage"/>
    <x v="19"/>
  </r>
  <r>
    <n v="5629"/>
    <n v="2493"/>
    <n v="0.5"/>
    <s v="ckn_pesto_l"/>
    <n v="1"/>
    <x v="105"/>
    <n v="4"/>
    <s v="Wednesday"/>
    <x v="5641"/>
    <n v="20.75"/>
    <n v="20.75"/>
    <x v="1"/>
    <x v="3"/>
    <s v="Chicken, Tomatoes, Red Peppers, Spinach, Garlic, Pesto Sauce"/>
    <x v="18"/>
  </r>
  <r>
    <n v="5630"/>
    <n v="2494"/>
    <n v="1"/>
    <s v="cali_ckn_l"/>
    <n v="1"/>
    <x v="105"/>
    <n v="4"/>
    <s v="Wednesday"/>
    <x v="5642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105"/>
    <n v="4"/>
    <s v="Wednesday"/>
    <x v="5643"/>
    <n v="13.25"/>
    <n v="13.25"/>
    <x v="0"/>
    <x v="0"/>
    <s v="Sliced Ham, Pineapple, Mozzarella Cheese"/>
    <x v="0"/>
  </r>
  <r>
    <n v="5632"/>
    <n v="2496"/>
    <n v="0.33333333333333331"/>
    <s v="four_cheese_l"/>
    <n v="1"/>
    <x v="105"/>
    <n v="4"/>
    <s v="Wednesday"/>
    <x v="564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105"/>
    <n v="4"/>
    <s v="Wednesday"/>
    <x v="564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105"/>
    <n v="4"/>
    <s v="Wednesday"/>
    <x v="564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105"/>
    <n v="4"/>
    <s v="Wednesday"/>
    <x v="5645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105"/>
    <n v="4"/>
    <s v="Wednesday"/>
    <x v="5645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105"/>
    <n v="4"/>
    <s v="Wednesday"/>
    <x v="5645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105"/>
    <n v="4"/>
    <s v="Wednesday"/>
    <x v="5645"/>
    <n v="15.25"/>
    <n v="15.25"/>
    <x v="1"/>
    <x v="0"/>
    <s v="Mozzarella Cheese, Pepperoni"/>
    <x v="17"/>
  </r>
  <r>
    <n v="5639"/>
    <n v="2498"/>
    <n v="1"/>
    <s v="classic_dlx_s"/>
    <n v="1"/>
    <x v="105"/>
    <n v="4"/>
    <s v="Wednesday"/>
    <x v="1841"/>
    <n v="12"/>
    <n v="12"/>
    <x v="2"/>
    <x v="0"/>
    <s v="Pepperoni, Mushrooms, Red Onions, Red Peppers, Bacon"/>
    <x v="1"/>
  </r>
  <r>
    <n v="5640"/>
    <n v="2499"/>
    <n v="1"/>
    <s v="spicy_ital_l"/>
    <n v="1"/>
    <x v="105"/>
    <n v="4"/>
    <s v="Wednesday"/>
    <x v="564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105"/>
    <n v="4"/>
    <s v="Wednesday"/>
    <x v="5347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105"/>
    <n v="4"/>
    <s v="Wednesday"/>
    <x v="5647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105"/>
    <n v="4"/>
    <s v="Wednesday"/>
    <x v="5648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105"/>
    <n v="4"/>
    <s v="Wednesday"/>
    <x v="5648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105"/>
    <n v="4"/>
    <s v="Wednesday"/>
    <x v="5648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105"/>
    <n v="4"/>
    <s v="Wednesday"/>
    <x v="5649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105"/>
    <n v="4"/>
    <s v="Wednesday"/>
    <x v="5649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105"/>
    <n v="4"/>
    <s v="Wednesday"/>
    <x v="5650"/>
    <n v="9.75"/>
    <n v="9.75"/>
    <x v="2"/>
    <x v="0"/>
    <s v="Mozzarella Cheese, Pepperoni"/>
    <x v="17"/>
  </r>
  <r>
    <n v="5649"/>
    <n v="2504"/>
    <n v="0.5"/>
    <s v="prsc_argla_s"/>
    <n v="1"/>
    <x v="105"/>
    <n v="4"/>
    <s v="Wednesday"/>
    <x v="5650"/>
    <n v="12.5"/>
    <n v="12.5"/>
    <x v="2"/>
    <x v="2"/>
    <s v="Prosciutto di San Daniele, Arugula, Mozzarella Cheese"/>
    <x v="6"/>
  </r>
  <r>
    <n v="5650"/>
    <n v="2505"/>
    <n v="0.5"/>
    <s v="ital_supr_m"/>
    <n v="1"/>
    <x v="105"/>
    <n v="4"/>
    <s v="Wednesday"/>
    <x v="5651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105"/>
    <n v="4"/>
    <s v="Wednesday"/>
    <x v="5651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105"/>
    <n v="4"/>
    <s v="Wednesday"/>
    <x v="5652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105"/>
    <n v="4"/>
    <s v="Wednesday"/>
    <x v="5652"/>
    <n v="12"/>
    <n v="12"/>
    <x v="2"/>
    <x v="0"/>
    <s v="Pepperoni, Mushrooms, Red Onions, Red Peppers, Bacon"/>
    <x v="1"/>
  </r>
  <r>
    <n v="5654"/>
    <n v="2506"/>
    <n v="0.25"/>
    <s v="four_cheese_m"/>
    <n v="1"/>
    <x v="105"/>
    <n v="4"/>
    <s v="Wednesday"/>
    <x v="5652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105"/>
    <n v="4"/>
    <s v="Wednesday"/>
    <x v="5652"/>
    <n v="9.75"/>
    <n v="9.75"/>
    <x v="2"/>
    <x v="0"/>
    <s v="Mozzarella Cheese, Pepperoni"/>
    <x v="17"/>
  </r>
  <r>
    <n v="5656"/>
    <n v="2507"/>
    <n v="0.25"/>
    <s v="ckn_pesto_l"/>
    <n v="1"/>
    <x v="105"/>
    <n v="4"/>
    <s v="Wednesday"/>
    <x v="5653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105"/>
    <n v="4"/>
    <s v="Wednesday"/>
    <x v="5653"/>
    <n v="12"/>
    <n v="12"/>
    <x v="2"/>
    <x v="1"/>
    <s v="Spinach, Mushrooms, Tomatoes, Green Olives, Feta Cheese"/>
    <x v="10"/>
  </r>
  <r>
    <n v="5658"/>
    <n v="2507"/>
    <n v="0.25"/>
    <s v="hawaiian_l"/>
    <n v="1"/>
    <x v="105"/>
    <n v="4"/>
    <s v="Wednesday"/>
    <x v="5653"/>
    <n v="16.5"/>
    <n v="16.5"/>
    <x v="1"/>
    <x v="0"/>
    <s v="Sliced Ham, Pineapple, Mozzarella Cheese"/>
    <x v="0"/>
  </r>
  <r>
    <n v="5659"/>
    <n v="2507"/>
    <n v="0.25"/>
    <s v="sicilian_s"/>
    <n v="1"/>
    <x v="105"/>
    <n v="4"/>
    <s v="Wednesday"/>
    <x v="5653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105"/>
    <n v="4"/>
    <s v="Wednesday"/>
    <x v="5654"/>
    <n v="12"/>
    <n v="12"/>
    <x v="2"/>
    <x v="1"/>
    <s v="Spinach, Mushrooms, Tomatoes, Green Olives, Feta Cheese"/>
    <x v="10"/>
  </r>
  <r>
    <n v="5661"/>
    <n v="2508"/>
    <n v="0.5"/>
    <s v="hawaiian_s"/>
    <n v="1"/>
    <x v="105"/>
    <n v="4"/>
    <s v="Wednesday"/>
    <x v="5654"/>
    <n v="10.5"/>
    <n v="10.5"/>
    <x v="2"/>
    <x v="0"/>
    <s v="Sliced Ham, Pineapple, Mozzarella Cheese"/>
    <x v="0"/>
  </r>
  <r>
    <n v="5662"/>
    <n v="2509"/>
    <n v="1"/>
    <s v="ital_supr_m"/>
    <n v="1"/>
    <x v="105"/>
    <n v="4"/>
    <s v="Wednesday"/>
    <x v="5655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105"/>
    <n v="4"/>
    <s v="Wednesday"/>
    <x v="565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105"/>
    <n v="4"/>
    <s v="Wednesday"/>
    <x v="5657"/>
    <n v="16.5"/>
    <n v="16.5"/>
    <x v="1"/>
    <x v="0"/>
    <s v="Sliced Ham, Pineapple, Mozzarella Cheese"/>
    <x v="0"/>
  </r>
  <r>
    <n v="5665"/>
    <n v="2511"/>
    <n v="0.33333333333333331"/>
    <s v="mexicana_l"/>
    <n v="1"/>
    <x v="105"/>
    <n v="4"/>
    <s v="Wednesday"/>
    <x v="565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105"/>
    <n v="4"/>
    <s v="Wednesday"/>
    <x v="5657"/>
    <n v="12.5"/>
    <n v="12.5"/>
    <x v="0"/>
    <x v="0"/>
    <s v="Mozzarella Cheese, Pepperoni"/>
    <x v="17"/>
  </r>
  <r>
    <n v="5667"/>
    <n v="2512"/>
    <n v="0.25"/>
    <s v="big_meat_s"/>
    <n v="1"/>
    <x v="105"/>
    <n v="4"/>
    <s v="Wednesday"/>
    <x v="482"/>
    <n v="12"/>
    <n v="12"/>
    <x v="2"/>
    <x v="0"/>
    <s v="Bacon, Pepperoni, Italian Sausage, Chorizo Sausage"/>
    <x v="19"/>
  </r>
  <r>
    <n v="5668"/>
    <n v="2512"/>
    <n v="0.25"/>
    <s v="hawaiian_s"/>
    <n v="1"/>
    <x v="105"/>
    <n v="4"/>
    <s v="Wednesday"/>
    <x v="482"/>
    <n v="10.5"/>
    <n v="10.5"/>
    <x v="2"/>
    <x v="0"/>
    <s v="Sliced Ham, Pineapple, Mozzarella Cheese"/>
    <x v="0"/>
  </r>
  <r>
    <n v="5669"/>
    <n v="2512"/>
    <n v="0.25"/>
    <s v="mexicana_l"/>
    <n v="1"/>
    <x v="105"/>
    <n v="4"/>
    <s v="Wednesday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105"/>
    <n v="4"/>
    <s v="Wednesday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105"/>
    <n v="4"/>
    <s v="Wednesday"/>
    <x v="381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105"/>
    <n v="4"/>
    <s v="Wednesday"/>
    <x v="5658"/>
    <n v="10.5"/>
    <n v="10.5"/>
    <x v="2"/>
    <x v="0"/>
    <s v="Sliced Ham, Pineapple, Mozzarella Cheese"/>
    <x v="0"/>
  </r>
  <r>
    <n v="5673"/>
    <n v="2514"/>
    <n v="0.5"/>
    <s v="southw_ckn_l"/>
    <n v="1"/>
    <x v="105"/>
    <n v="4"/>
    <s v="Wednesday"/>
    <x v="5658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105"/>
    <n v="4"/>
    <s v="Wednesday"/>
    <x v="5659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105"/>
    <n v="4"/>
    <s v="Wednesday"/>
    <x v="5659"/>
    <n v="17.5"/>
    <n v="17.5"/>
    <x v="1"/>
    <x v="0"/>
    <s v="Pepperoni, Mushrooms, Green Peppers"/>
    <x v="30"/>
  </r>
  <r>
    <n v="5676"/>
    <n v="2515"/>
    <n v="0.25"/>
    <s v="sicilian_l"/>
    <n v="1"/>
    <x v="105"/>
    <n v="4"/>
    <s v="Wednesday"/>
    <x v="5659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105"/>
    <n v="4"/>
    <s v="Wednesday"/>
    <x v="5659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105"/>
    <n v="4"/>
    <s v="Wednesday"/>
    <x v="5660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105"/>
    <n v="4"/>
    <s v="Wednesday"/>
    <x v="5660"/>
    <n v="16"/>
    <n v="16"/>
    <x v="0"/>
    <x v="1"/>
    <s v="Spinach, Mushrooms, Tomatoes, Green Olives, Feta Cheese"/>
    <x v="10"/>
  </r>
  <r>
    <n v="5680"/>
    <n v="2517"/>
    <n v="1"/>
    <s v="spin_pesto_m"/>
    <n v="1"/>
    <x v="105"/>
    <n v="4"/>
    <s v="Wednesday"/>
    <x v="5661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105"/>
    <n v="4"/>
    <s v="Wednesday"/>
    <x v="5662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105"/>
    <n v="4"/>
    <s v="Wednesday"/>
    <x v="5662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105"/>
    <n v="4"/>
    <s v="Wednesday"/>
    <x v="5662"/>
    <n v="16"/>
    <n v="16"/>
    <x v="0"/>
    <x v="1"/>
    <s v="Spinach, Mushrooms, Red Onions, Feta Cheese, Garlic"/>
    <x v="27"/>
  </r>
  <r>
    <n v="5684"/>
    <n v="2518"/>
    <n v="0.25"/>
    <s v="spinach_supr_s"/>
    <n v="1"/>
    <x v="105"/>
    <n v="4"/>
    <s v="Wednesday"/>
    <x v="5662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105"/>
    <n v="4"/>
    <s v="Wednesday"/>
    <x v="5663"/>
    <n v="15.25"/>
    <n v="15.25"/>
    <x v="1"/>
    <x v="0"/>
    <s v="Mozzarella Cheese, Pepperoni"/>
    <x v="17"/>
  </r>
  <r>
    <n v="5686"/>
    <n v="2519"/>
    <n v="0.5"/>
    <s v="spicy_ital_m"/>
    <n v="1"/>
    <x v="105"/>
    <n v="4"/>
    <s v="Wednesday"/>
    <x v="5663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105"/>
    <n v="4"/>
    <s v="Wednesday"/>
    <x v="5664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105"/>
    <n v="4"/>
    <s v="Wednesday"/>
    <x v="5665"/>
    <n v="9.75"/>
    <n v="9.75"/>
    <x v="2"/>
    <x v="0"/>
    <s v="Mozzarella Cheese, Pepperoni"/>
    <x v="17"/>
  </r>
  <r>
    <n v="5689"/>
    <n v="2521"/>
    <n v="0.5"/>
    <s v="sicilian_l"/>
    <n v="1"/>
    <x v="105"/>
    <n v="4"/>
    <s v="Wednesday"/>
    <x v="5665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105"/>
    <n v="4"/>
    <s v="Wednesday"/>
    <x v="566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105"/>
    <n v="4"/>
    <s v="Wednesday"/>
    <x v="5666"/>
    <n v="20.5"/>
    <n v="20.5"/>
    <x v="1"/>
    <x v="0"/>
    <s v="Tomatoes, Anchovies, Green Olives, Red Onions, Garlic"/>
    <x v="22"/>
  </r>
  <r>
    <n v="5692"/>
    <n v="2522"/>
    <n v="0.25"/>
    <s v="soppressata_l"/>
    <n v="1"/>
    <x v="105"/>
    <n v="4"/>
    <s v="Wednesday"/>
    <x v="566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105"/>
    <n v="4"/>
    <s v="Wednesday"/>
    <x v="566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105"/>
    <n v="4"/>
    <s v="Wednesday"/>
    <x v="5667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105"/>
    <n v="4"/>
    <s v="Wednesday"/>
    <x v="5667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105"/>
    <n v="4"/>
    <s v="Wednesday"/>
    <x v="5667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105"/>
    <n v="4"/>
    <s v="Wednesday"/>
    <x v="5667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105"/>
    <n v="4"/>
    <s v="Wednesday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105"/>
    <n v="4"/>
    <s v="Wednesday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105"/>
    <n v="4"/>
    <s v="Wednesday"/>
    <x v="491"/>
    <n v="11"/>
    <n v="11"/>
    <x v="2"/>
    <x v="0"/>
    <s v="Pepperoni, Mushrooms, Green Peppers"/>
    <x v="30"/>
  </r>
  <r>
    <n v="5701"/>
    <n v="2524"/>
    <n v="0.25"/>
    <s v="thai_ckn_s"/>
    <n v="1"/>
    <x v="105"/>
    <n v="4"/>
    <s v="Wednesday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105"/>
    <n v="4"/>
    <s v="Wednesday"/>
    <x v="5668"/>
    <n v="16"/>
    <n v="16"/>
    <x v="0"/>
    <x v="1"/>
    <s v="Spinach, Mushrooms, Tomatoes, Green Olives, Feta Cheese"/>
    <x v="10"/>
  </r>
  <r>
    <n v="5703"/>
    <n v="2526"/>
    <n v="0.5"/>
    <s v="big_meat_s"/>
    <n v="1"/>
    <x v="105"/>
    <n v="4"/>
    <s v="Wednesday"/>
    <x v="5669"/>
    <n v="12"/>
    <n v="12"/>
    <x v="2"/>
    <x v="0"/>
    <s v="Bacon, Pepperoni, Italian Sausage, Chorizo Sausage"/>
    <x v="19"/>
  </r>
  <r>
    <n v="5704"/>
    <n v="2526"/>
    <n v="0.5"/>
    <s v="four_cheese_l"/>
    <n v="1"/>
    <x v="105"/>
    <n v="4"/>
    <s v="Wednesday"/>
    <x v="5669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105"/>
    <n v="4"/>
    <s v="Wednesday"/>
    <x v="5670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105"/>
    <n v="4"/>
    <s v="Wednesday"/>
    <x v="5670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105"/>
    <n v="4"/>
    <s v="Wednesday"/>
    <x v="5670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105"/>
    <n v="4"/>
    <s v="Wednesday"/>
    <x v="5671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105"/>
    <n v="4"/>
    <s v="Wednesday"/>
    <x v="5671"/>
    <n v="9.75"/>
    <n v="9.75"/>
    <x v="2"/>
    <x v="0"/>
    <s v="Mozzarella Cheese, Pepperoni"/>
    <x v="17"/>
  </r>
  <r>
    <n v="5710"/>
    <n v="2529"/>
    <n v="0.25"/>
    <s v="four_cheese_l"/>
    <n v="1"/>
    <x v="105"/>
    <n v="4"/>
    <s v="Wednesday"/>
    <x v="5672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105"/>
    <n v="4"/>
    <s v="Wednesday"/>
    <x v="5672"/>
    <n v="10.5"/>
    <n v="10.5"/>
    <x v="2"/>
    <x v="0"/>
    <s v="Sliced Ham, Pineapple, Mozzarella Cheese"/>
    <x v="0"/>
  </r>
  <r>
    <n v="5712"/>
    <n v="2529"/>
    <n v="0.25"/>
    <s v="pepperoni_l"/>
    <n v="1"/>
    <x v="105"/>
    <n v="4"/>
    <s v="Wednesday"/>
    <x v="5672"/>
    <n v="15.25"/>
    <n v="15.25"/>
    <x v="1"/>
    <x v="0"/>
    <s v="Mozzarella Cheese, Pepperoni"/>
    <x v="17"/>
  </r>
  <r>
    <n v="5713"/>
    <n v="2529"/>
    <n v="0.25"/>
    <s v="veggie_veg_m"/>
    <n v="1"/>
    <x v="105"/>
    <n v="4"/>
    <s v="Wednesday"/>
    <x v="5672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105"/>
    <n v="4"/>
    <s v="Wednesday"/>
    <x v="5673"/>
    <n v="14.5"/>
    <n v="29"/>
    <x v="0"/>
    <x v="0"/>
    <s v="Pepperoni, Mushrooms, Green Peppers"/>
    <x v="30"/>
  </r>
  <r>
    <n v="5715"/>
    <n v="2530"/>
    <n v="0.33333333333333331"/>
    <s v="sicilian_s"/>
    <n v="1"/>
    <x v="105"/>
    <n v="4"/>
    <s v="Wednesday"/>
    <x v="5673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105"/>
    <n v="4"/>
    <s v="Wednesday"/>
    <x v="5673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105"/>
    <n v="4"/>
    <s v="Wednesday"/>
    <x v="5674"/>
    <n v="11"/>
    <n v="11"/>
    <x v="2"/>
    <x v="0"/>
    <s v="Pepperoni, Mushrooms, Green Peppers"/>
    <x v="30"/>
  </r>
  <r>
    <n v="5718"/>
    <n v="2531"/>
    <n v="0.5"/>
    <s v="sicilian_m"/>
    <n v="1"/>
    <x v="105"/>
    <n v="4"/>
    <s v="Wednesday"/>
    <x v="5674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105"/>
    <n v="4"/>
    <s v="Wednesday"/>
    <x v="5675"/>
    <n v="10.5"/>
    <n v="10.5"/>
    <x v="2"/>
    <x v="0"/>
    <s v="Sliced Ham, Pineapple, Mozzarella Cheese"/>
    <x v="0"/>
  </r>
  <r>
    <n v="5720"/>
    <n v="2533"/>
    <n v="1"/>
    <s v="bbq_ckn_s"/>
    <n v="1"/>
    <x v="105"/>
    <n v="4"/>
    <s v="Wednesday"/>
    <x v="567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105"/>
    <n v="4"/>
    <s v="Wednesday"/>
    <x v="5677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105"/>
    <n v="4"/>
    <s v="Wednesday"/>
    <x v="5678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105"/>
    <n v="4"/>
    <s v="Wednesday"/>
    <x v="5678"/>
    <n v="16.5"/>
    <n v="16.5"/>
    <x v="0"/>
    <x v="2"/>
    <s v="Prosciutto di San Daniele, Arugula, Mozzarella Cheese"/>
    <x v="6"/>
  </r>
  <r>
    <n v="5724"/>
    <n v="2536"/>
    <n v="1"/>
    <s v="four_cheese_l"/>
    <n v="1"/>
    <x v="105"/>
    <n v="4"/>
    <s v="Wednesday"/>
    <x v="552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106"/>
    <n v="5"/>
    <s v="Thursday"/>
    <x v="3359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106"/>
    <n v="5"/>
    <s v="Thursday"/>
    <x v="5679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106"/>
    <n v="5"/>
    <s v="Thursday"/>
    <x v="5679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106"/>
    <n v="5"/>
    <s v="Thursday"/>
    <x v="5679"/>
    <n v="12.5"/>
    <n v="12.5"/>
    <x v="2"/>
    <x v="2"/>
    <s v="Prosciutto di San Daniele, Arugula, Mozzarella Cheese"/>
    <x v="6"/>
  </r>
  <r>
    <n v="5729"/>
    <n v="2539"/>
    <n v="0.5"/>
    <s v="ital_veggie_m"/>
    <n v="1"/>
    <x v="106"/>
    <n v="5"/>
    <s v="Thursday"/>
    <x v="568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106"/>
    <n v="5"/>
    <s v="Thursday"/>
    <x v="568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106"/>
    <n v="5"/>
    <s v="Thursday"/>
    <x v="5681"/>
    <n v="13.25"/>
    <n v="13.25"/>
    <x v="0"/>
    <x v="0"/>
    <s v="Sliced Ham, Pineapple, Mozzarella Cheese"/>
    <x v="0"/>
  </r>
  <r>
    <n v="5732"/>
    <n v="2540"/>
    <n v="0.5"/>
    <s v="soppressata_s"/>
    <n v="1"/>
    <x v="106"/>
    <n v="5"/>
    <s v="Thursday"/>
    <x v="5681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106"/>
    <n v="5"/>
    <s v="Thursday"/>
    <x v="5682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106"/>
    <n v="5"/>
    <s v="Thursday"/>
    <x v="5682"/>
    <n v="12.5"/>
    <n v="12.5"/>
    <x v="2"/>
    <x v="2"/>
    <s v="Prosciutto di San Daniele, Arugula, Mozzarella Cheese"/>
    <x v="6"/>
  </r>
  <r>
    <n v="5735"/>
    <n v="2542"/>
    <n v="1"/>
    <s v="spicy_ital_m"/>
    <n v="1"/>
    <x v="106"/>
    <n v="5"/>
    <s v="Thursday"/>
    <x v="5683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106"/>
    <n v="5"/>
    <s v="Thursday"/>
    <x v="528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106"/>
    <n v="5"/>
    <s v="Thursday"/>
    <x v="5684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106"/>
    <n v="5"/>
    <s v="Thursday"/>
    <x v="5684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106"/>
    <n v="5"/>
    <s v="Thursday"/>
    <x v="5684"/>
    <n v="12.5"/>
    <n v="12.5"/>
    <x v="0"/>
    <x v="0"/>
    <s v="Mozzarella Cheese, Pepperoni"/>
    <x v="17"/>
  </r>
  <r>
    <n v="5740"/>
    <n v="2545"/>
    <n v="1"/>
    <s v="spinach_fet_l"/>
    <n v="1"/>
    <x v="106"/>
    <n v="5"/>
    <s v="Thursday"/>
    <x v="5685"/>
    <n v="20.25"/>
    <n v="20.25"/>
    <x v="1"/>
    <x v="1"/>
    <s v="Spinach, Mushrooms, Red Onions, Feta Cheese, Garlic"/>
    <x v="27"/>
  </r>
  <r>
    <n v="5741"/>
    <n v="2546"/>
    <n v="1"/>
    <s v="big_meat_s"/>
    <n v="1"/>
    <x v="106"/>
    <n v="5"/>
    <s v="Thursday"/>
    <x v="5686"/>
    <n v="12"/>
    <n v="12"/>
    <x v="2"/>
    <x v="0"/>
    <s v="Bacon, Pepperoni, Italian Sausage, Chorizo Sausage"/>
    <x v="19"/>
  </r>
  <r>
    <n v="5742"/>
    <n v="2547"/>
    <n v="8.3333333333333329E-2"/>
    <s v="bbq_ckn_l"/>
    <n v="1"/>
    <x v="106"/>
    <n v="5"/>
    <s v="Thursday"/>
    <x v="5687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106"/>
    <n v="5"/>
    <s v="Thursday"/>
    <x v="5687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106"/>
    <n v="5"/>
    <s v="Thursday"/>
    <x v="5687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106"/>
    <n v="5"/>
    <s v="Thursday"/>
    <x v="5687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106"/>
    <n v="5"/>
    <s v="Thursday"/>
    <x v="5687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106"/>
    <n v="5"/>
    <s v="Thursday"/>
    <x v="5687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106"/>
    <n v="5"/>
    <s v="Thursday"/>
    <x v="5687"/>
    <n v="16.5"/>
    <n v="16.5"/>
    <x v="1"/>
    <x v="0"/>
    <s v="Sliced Ham, Pineapple, Mozzarella Cheese"/>
    <x v="0"/>
  </r>
  <r>
    <n v="5749"/>
    <n v="2547"/>
    <n v="8.3333333333333329E-2"/>
    <s v="ital_veggie_m"/>
    <n v="1"/>
    <x v="106"/>
    <n v="5"/>
    <s v="Thursday"/>
    <x v="5687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106"/>
    <n v="5"/>
    <s v="Thursday"/>
    <x v="5687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106"/>
    <n v="5"/>
    <s v="Thursday"/>
    <x v="5687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106"/>
    <n v="5"/>
    <s v="Thursday"/>
    <x v="5687"/>
    <n v="12.5"/>
    <n v="12.5"/>
    <x v="0"/>
    <x v="0"/>
    <s v="Mozzarella Cheese, Pepperoni"/>
    <x v="17"/>
  </r>
  <r>
    <n v="5753"/>
    <n v="2547"/>
    <n v="8.3333333333333329E-2"/>
    <s v="spin_pesto_l"/>
    <n v="1"/>
    <x v="106"/>
    <n v="5"/>
    <s v="Thursday"/>
    <x v="5687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106"/>
    <n v="5"/>
    <s v="Thursday"/>
    <x v="5688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106"/>
    <n v="5"/>
    <s v="Thursday"/>
    <x v="5688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106"/>
    <n v="5"/>
    <s v="Thursday"/>
    <x v="5688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106"/>
    <n v="5"/>
    <s v="Thursday"/>
    <x v="5688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106"/>
    <n v="5"/>
    <s v="Thursday"/>
    <x v="5688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106"/>
    <n v="5"/>
    <s v="Thursday"/>
    <x v="5688"/>
    <n v="14.5"/>
    <n v="14.5"/>
    <x v="0"/>
    <x v="0"/>
    <s v="Pepperoni, Mushrooms, Green Peppers"/>
    <x v="30"/>
  </r>
  <r>
    <n v="5760"/>
    <n v="2549"/>
    <n v="1"/>
    <s v="soppressata_s"/>
    <n v="1"/>
    <x v="106"/>
    <n v="5"/>
    <s v="Thursday"/>
    <x v="568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106"/>
    <n v="5"/>
    <s v="Thursday"/>
    <x v="569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106"/>
    <n v="5"/>
    <s v="Thursday"/>
    <x v="569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106"/>
    <n v="5"/>
    <s v="Thursday"/>
    <x v="5691"/>
    <n v="16.5"/>
    <n v="16.5"/>
    <x v="1"/>
    <x v="0"/>
    <s v="Sliced Ham, Pineapple, Mozzarella Cheese"/>
    <x v="0"/>
  </r>
  <r>
    <n v="5764"/>
    <n v="2552"/>
    <n v="1"/>
    <s v="bbq_ckn_m"/>
    <n v="1"/>
    <x v="106"/>
    <n v="5"/>
    <s v="Thursday"/>
    <x v="569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106"/>
    <n v="5"/>
    <s v="Thursday"/>
    <x v="5693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106"/>
    <n v="5"/>
    <s v="Thursday"/>
    <x v="5694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106"/>
    <n v="5"/>
    <s v="Thursday"/>
    <x v="5639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106"/>
    <n v="5"/>
    <s v="Thursday"/>
    <x v="5639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106"/>
    <n v="5"/>
    <s v="Thursday"/>
    <x v="5695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106"/>
    <n v="5"/>
    <s v="Thursday"/>
    <x v="5695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106"/>
    <n v="5"/>
    <s v="Thursday"/>
    <x v="5696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106"/>
    <n v="5"/>
    <s v="Thursday"/>
    <x v="5696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106"/>
    <n v="5"/>
    <s v="Thursday"/>
    <x v="5696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106"/>
    <n v="5"/>
    <s v="Thursday"/>
    <x v="5696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106"/>
    <n v="5"/>
    <s v="Thursday"/>
    <x v="5697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106"/>
    <n v="5"/>
    <s v="Thursday"/>
    <x v="5697"/>
    <n v="16.5"/>
    <n v="16.5"/>
    <x v="1"/>
    <x v="0"/>
    <s v="Sliced Ham, Pineapple, Mozzarella Cheese"/>
    <x v="0"/>
  </r>
  <r>
    <n v="5777"/>
    <n v="2559"/>
    <n v="1"/>
    <s v="spicy_ital_l"/>
    <n v="1"/>
    <x v="106"/>
    <n v="5"/>
    <s v="Thursday"/>
    <x v="5698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106"/>
    <n v="5"/>
    <s v="Thursday"/>
    <x v="5699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106"/>
    <n v="5"/>
    <s v="Thursday"/>
    <x v="570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106"/>
    <n v="5"/>
    <s v="Thursday"/>
    <x v="5701"/>
    <n v="12"/>
    <n v="12"/>
    <x v="2"/>
    <x v="0"/>
    <s v="Capocollo, Red Peppers, Tomatoes, Goat Cheese, Garlic, Oregano"/>
    <x v="11"/>
  </r>
  <r>
    <n v="5781"/>
    <n v="2562"/>
    <n v="0.25"/>
    <s v="mexicana_m"/>
    <n v="1"/>
    <x v="106"/>
    <n v="5"/>
    <s v="Thursday"/>
    <x v="5701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106"/>
    <n v="5"/>
    <s v="Thursday"/>
    <x v="5701"/>
    <n v="15.25"/>
    <n v="15.25"/>
    <x v="1"/>
    <x v="0"/>
    <s v="Mozzarella Cheese, Pepperoni"/>
    <x v="17"/>
  </r>
  <r>
    <n v="5783"/>
    <n v="2562"/>
    <n v="0.25"/>
    <s v="southw_ckn_s"/>
    <n v="1"/>
    <x v="106"/>
    <n v="5"/>
    <s v="Thursday"/>
    <x v="5701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106"/>
    <n v="5"/>
    <s v="Thursday"/>
    <x v="5702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106"/>
    <n v="5"/>
    <s v="Thursday"/>
    <x v="5702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106"/>
    <n v="5"/>
    <s v="Thursday"/>
    <x v="5702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106"/>
    <n v="5"/>
    <s v="Thursday"/>
    <x v="570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106"/>
    <n v="5"/>
    <s v="Thursday"/>
    <x v="3108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106"/>
    <n v="5"/>
    <s v="Thursday"/>
    <x v="3108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106"/>
    <n v="5"/>
    <s v="Thursday"/>
    <x v="3108"/>
    <n v="10.5"/>
    <n v="10.5"/>
    <x v="2"/>
    <x v="0"/>
    <s v="Sliced Ham, Pineapple, Mozzarella Cheese"/>
    <x v="0"/>
  </r>
  <r>
    <n v="5791"/>
    <n v="2566"/>
    <n v="0.5"/>
    <s v="five_cheese_l"/>
    <n v="1"/>
    <x v="106"/>
    <n v="5"/>
    <s v="Thursday"/>
    <x v="233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106"/>
    <n v="5"/>
    <s v="Thursday"/>
    <x v="233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106"/>
    <n v="5"/>
    <s v="Thursday"/>
    <x v="570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106"/>
    <n v="5"/>
    <s v="Thursday"/>
    <x v="5705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106"/>
    <n v="5"/>
    <s v="Thursday"/>
    <x v="5705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106"/>
    <n v="5"/>
    <s v="Thursday"/>
    <x v="5706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106"/>
    <n v="5"/>
    <s v="Thursday"/>
    <x v="5706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106"/>
    <n v="5"/>
    <s v="Thursday"/>
    <x v="5706"/>
    <n v="16.5"/>
    <n v="16.5"/>
    <x v="0"/>
    <x v="2"/>
    <s v="Prosciutto di San Daniele, Arugula, Mozzarella Cheese"/>
    <x v="6"/>
  </r>
  <r>
    <n v="5799"/>
    <n v="2569"/>
    <n v="0.25"/>
    <s v="the_greek_l"/>
    <n v="1"/>
    <x v="106"/>
    <n v="5"/>
    <s v="Thursday"/>
    <x v="5706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106"/>
    <n v="5"/>
    <s v="Thursday"/>
    <x v="5707"/>
    <n v="13.25"/>
    <n v="26.5"/>
    <x v="0"/>
    <x v="0"/>
    <s v="Sliced Ham, Pineapple, Mozzarella Cheese"/>
    <x v="0"/>
  </r>
  <r>
    <n v="5801"/>
    <n v="2571"/>
    <n v="0.33333333333333331"/>
    <s v="big_meat_s"/>
    <n v="1"/>
    <x v="106"/>
    <n v="5"/>
    <s v="Thursday"/>
    <x v="5708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106"/>
    <n v="5"/>
    <s v="Thursday"/>
    <x v="5708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106"/>
    <n v="5"/>
    <s v="Thursday"/>
    <x v="5708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106"/>
    <n v="5"/>
    <s v="Thursday"/>
    <x v="5709"/>
    <n v="20.5"/>
    <n v="20.5"/>
    <x v="1"/>
    <x v="0"/>
    <s v="Pepperoni, Mushrooms, Red Onions, Red Peppers, Bacon"/>
    <x v="1"/>
  </r>
  <r>
    <n v="5805"/>
    <n v="2573"/>
    <n v="0.5"/>
    <s v="classic_dlx_m"/>
    <n v="1"/>
    <x v="106"/>
    <n v="5"/>
    <s v="Thursday"/>
    <x v="5710"/>
    <n v="16"/>
    <n v="16"/>
    <x v="0"/>
    <x v="0"/>
    <s v="Pepperoni, Mushrooms, Red Onions, Red Peppers, Bacon"/>
    <x v="1"/>
  </r>
  <r>
    <n v="5806"/>
    <n v="2573"/>
    <n v="0.5"/>
    <s v="five_cheese_l"/>
    <n v="1"/>
    <x v="106"/>
    <n v="5"/>
    <s v="Thursday"/>
    <x v="571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106"/>
    <n v="5"/>
    <s v="Thursday"/>
    <x v="5711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106"/>
    <n v="5"/>
    <s v="Thursday"/>
    <x v="5711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106"/>
    <n v="5"/>
    <s v="Thursday"/>
    <x v="5712"/>
    <n v="12"/>
    <n v="12"/>
    <x v="2"/>
    <x v="0"/>
    <s v="Pepperoni, Mushrooms, Red Onions, Red Peppers, Bacon"/>
    <x v="1"/>
  </r>
  <r>
    <n v="5810"/>
    <n v="2576"/>
    <n v="0.5"/>
    <s v="big_meat_s"/>
    <n v="1"/>
    <x v="106"/>
    <n v="5"/>
    <s v="Thursday"/>
    <x v="5713"/>
    <n v="12"/>
    <n v="12"/>
    <x v="2"/>
    <x v="0"/>
    <s v="Bacon, Pepperoni, Italian Sausage, Chorizo Sausage"/>
    <x v="19"/>
  </r>
  <r>
    <n v="5811"/>
    <n v="2576"/>
    <n v="0.5"/>
    <s v="pepperoni_m"/>
    <n v="1"/>
    <x v="106"/>
    <n v="5"/>
    <s v="Thursday"/>
    <x v="5713"/>
    <n v="12.5"/>
    <n v="12.5"/>
    <x v="0"/>
    <x v="0"/>
    <s v="Mozzarella Cheese, Pepperoni"/>
    <x v="17"/>
  </r>
  <r>
    <n v="5812"/>
    <n v="2577"/>
    <n v="0.5"/>
    <s v="pep_msh_pep_m"/>
    <n v="1"/>
    <x v="106"/>
    <n v="5"/>
    <s v="Thursday"/>
    <x v="5714"/>
    <n v="14.5"/>
    <n v="14.5"/>
    <x v="0"/>
    <x v="0"/>
    <s v="Pepperoni, Mushrooms, Green Peppers"/>
    <x v="30"/>
  </r>
  <r>
    <n v="5813"/>
    <n v="2577"/>
    <n v="0.5"/>
    <s v="sicilian_l"/>
    <n v="1"/>
    <x v="106"/>
    <n v="5"/>
    <s v="Thursday"/>
    <x v="5714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106"/>
    <n v="5"/>
    <s v="Thursday"/>
    <x v="5348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106"/>
    <n v="5"/>
    <s v="Thursday"/>
    <x v="5348"/>
    <n v="12"/>
    <n v="12"/>
    <x v="2"/>
    <x v="0"/>
    <s v="Capocollo, Red Peppers, Tomatoes, Goat Cheese, Garlic, Oregano"/>
    <x v="11"/>
  </r>
  <r>
    <n v="5816"/>
    <n v="2578"/>
    <n v="0.25"/>
    <s v="sicilian_l"/>
    <n v="1"/>
    <x v="106"/>
    <n v="5"/>
    <s v="Thursday"/>
    <x v="5348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106"/>
    <n v="5"/>
    <s v="Thursday"/>
    <x v="5348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106"/>
    <n v="5"/>
    <s v="Thursday"/>
    <x v="5715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106"/>
    <n v="5"/>
    <s v="Thursday"/>
    <x v="5715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106"/>
    <n v="5"/>
    <s v="Thursday"/>
    <x v="5715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106"/>
    <n v="5"/>
    <s v="Thursday"/>
    <x v="571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106"/>
    <n v="5"/>
    <s v="Thursday"/>
    <x v="571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106"/>
    <n v="5"/>
    <s v="Thursday"/>
    <x v="5717"/>
    <n v="12"/>
    <n v="12"/>
    <x v="2"/>
    <x v="0"/>
    <s v="Bacon, Pepperoni, Italian Sausage, Chorizo Sausage"/>
    <x v="19"/>
  </r>
  <r>
    <n v="5824"/>
    <n v="2581"/>
    <n v="0.5"/>
    <s v="hawaiian_l"/>
    <n v="1"/>
    <x v="106"/>
    <n v="5"/>
    <s v="Thursday"/>
    <x v="5717"/>
    <n v="16.5"/>
    <n v="16.5"/>
    <x v="1"/>
    <x v="0"/>
    <s v="Sliced Ham, Pineapple, Mozzarella Cheese"/>
    <x v="0"/>
  </r>
  <r>
    <n v="5825"/>
    <n v="2582"/>
    <n v="1"/>
    <s v="spicy_ital_l"/>
    <n v="1"/>
    <x v="106"/>
    <n v="5"/>
    <s v="Thursday"/>
    <x v="5718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106"/>
    <n v="5"/>
    <s v="Thursday"/>
    <x v="5719"/>
    <n v="12.5"/>
    <n v="12.5"/>
    <x v="0"/>
    <x v="0"/>
    <s v="Mozzarella Cheese, Pepperoni"/>
    <x v="17"/>
  </r>
  <r>
    <n v="5827"/>
    <n v="2584"/>
    <n v="0.5"/>
    <s v="hawaiian_m"/>
    <n v="1"/>
    <x v="106"/>
    <n v="5"/>
    <s v="Thursday"/>
    <x v="5720"/>
    <n v="13.25"/>
    <n v="13.25"/>
    <x v="0"/>
    <x v="0"/>
    <s v="Sliced Ham, Pineapple, Mozzarella Cheese"/>
    <x v="0"/>
  </r>
  <r>
    <n v="5828"/>
    <n v="2584"/>
    <n v="0.5"/>
    <s v="prsc_argla_l"/>
    <n v="1"/>
    <x v="106"/>
    <n v="5"/>
    <s v="Thursday"/>
    <x v="5720"/>
    <n v="20.75"/>
    <n v="20.75"/>
    <x v="1"/>
    <x v="2"/>
    <s v="Prosciutto di San Daniele, Arugula, Mozzarella Cheese"/>
    <x v="6"/>
  </r>
  <r>
    <n v="5829"/>
    <n v="2585"/>
    <n v="0.5"/>
    <s v="napolitana_m"/>
    <n v="1"/>
    <x v="106"/>
    <n v="5"/>
    <s v="Thursday"/>
    <x v="5721"/>
    <n v="16"/>
    <n v="16"/>
    <x v="0"/>
    <x v="0"/>
    <s v="Tomatoes, Anchovies, Green Olives, Red Onions, Garlic"/>
    <x v="22"/>
  </r>
  <r>
    <n v="5830"/>
    <n v="2585"/>
    <n v="0.5"/>
    <s v="pepperoni_l"/>
    <n v="1"/>
    <x v="106"/>
    <n v="5"/>
    <s v="Thursday"/>
    <x v="5721"/>
    <n v="15.25"/>
    <n v="15.25"/>
    <x v="1"/>
    <x v="0"/>
    <s v="Mozzarella Cheese, Pepperoni"/>
    <x v="17"/>
  </r>
  <r>
    <n v="5831"/>
    <n v="2586"/>
    <n v="0.5"/>
    <s v="bbq_ckn_m"/>
    <n v="1"/>
    <x v="106"/>
    <n v="5"/>
    <s v="Thursday"/>
    <x v="5722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106"/>
    <n v="5"/>
    <s v="Thursday"/>
    <x v="5722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106"/>
    <n v="5"/>
    <s v="Thursday"/>
    <x v="584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106"/>
    <n v="5"/>
    <s v="Thursday"/>
    <x v="584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106"/>
    <n v="5"/>
    <s v="Thursday"/>
    <x v="584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106"/>
    <n v="5"/>
    <s v="Thursday"/>
    <x v="572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106"/>
    <n v="5"/>
    <s v="Thursday"/>
    <x v="572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106"/>
    <n v="5"/>
    <s v="Thursday"/>
    <x v="572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106"/>
    <n v="5"/>
    <s v="Thursday"/>
    <x v="572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106"/>
    <n v="5"/>
    <s v="Thursday"/>
    <x v="5724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106"/>
    <n v="5"/>
    <s v="Thursday"/>
    <x v="5725"/>
    <n v="16"/>
    <n v="16"/>
    <x v="0"/>
    <x v="1"/>
    <s v="Spinach, Mushrooms, Tomatoes, Green Olives, Feta Cheese"/>
    <x v="10"/>
  </r>
  <r>
    <n v="5842"/>
    <n v="2590"/>
    <n v="0.5"/>
    <s v="green_garden_s"/>
    <n v="1"/>
    <x v="106"/>
    <n v="5"/>
    <s v="Thursday"/>
    <x v="5725"/>
    <n v="12"/>
    <n v="12"/>
    <x v="2"/>
    <x v="1"/>
    <s v="Spinach, Mushrooms, Tomatoes, Green Olives, Feta Cheese"/>
    <x v="10"/>
  </r>
  <r>
    <n v="5843"/>
    <n v="2591"/>
    <n v="0.5"/>
    <s v="ital_supr_m"/>
    <n v="1"/>
    <x v="106"/>
    <n v="5"/>
    <s v="Thursday"/>
    <x v="5726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106"/>
    <n v="5"/>
    <s v="Thursday"/>
    <x v="5726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106"/>
    <n v="5"/>
    <s v="Thursday"/>
    <x v="5727"/>
    <n v="12"/>
    <n v="12"/>
    <x v="2"/>
    <x v="0"/>
    <s v="Bacon, Pepperoni, Italian Sausage, Chorizo Sausage"/>
    <x v="19"/>
  </r>
  <r>
    <n v="5846"/>
    <n v="2593"/>
    <n v="0.25"/>
    <s v="ital_supr_m"/>
    <n v="1"/>
    <x v="106"/>
    <n v="5"/>
    <s v="Thursday"/>
    <x v="5728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106"/>
    <n v="5"/>
    <s v="Thursday"/>
    <x v="5728"/>
    <n v="12.5"/>
    <n v="12.5"/>
    <x v="0"/>
    <x v="0"/>
    <s v="Mozzarella Cheese, Pepperoni"/>
    <x v="17"/>
  </r>
  <r>
    <n v="5848"/>
    <n v="2593"/>
    <n v="0.25"/>
    <s v="sicilian_s"/>
    <n v="1"/>
    <x v="106"/>
    <n v="5"/>
    <s v="Thursday"/>
    <x v="5728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106"/>
    <n v="5"/>
    <s v="Thursday"/>
    <x v="5728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106"/>
    <n v="5"/>
    <s v="Thursday"/>
    <x v="5729"/>
    <n v="12"/>
    <n v="12"/>
    <x v="2"/>
    <x v="0"/>
    <s v="Pepperoni, Mushrooms, Red Onions, Red Peppers, Bacon"/>
    <x v="1"/>
  </r>
  <r>
    <n v="5851"/>
    <n v="2594"/>
    <n v="0.5"/>
    <s v="the_greek_m"/>
    <n v="1"/>
    <x v="106"/>
    <n v="5"/>
    <s v="Thursday"/>
    <x v="5729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07"/>
    <n v="6"/>
    <s v="Friday"/>
    <x v="57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07"/>
    <n v="6"/>
    <s v="Friday"/>
    <x v="573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07"/>
    <n v="6"/>
    <s v="Friday"/>
    <x v="573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07"/>
    <n v="6"/>
    <s v="Friday"/>
    <x v="5731"/>
    <n v="20.75"/>
    <n v="20.75"/>
    <x v="1"/>
    <x v="2"/>
    <s v="Prosciutto di San Daniele, Arugula, Mozzarella Cheese"/>
    <x v="6"/>
  </r>
  <r>
    <n v="5856"/>
    <n v="2596"/>
    <n v="0.25"/>
    <s v="spicy_ital_l"/>
    <n v="1"/>
    <x v="107"/>
    <n v="6"/>
    <s v="Friday"/>
    <x v="573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07"/>
    <n v="6"/>
    <s v="Friday"/>
    <x v="5732"/>
    <n v="20.75"/>
    <n v="20.75"/>
    <x v="1"/>
    <x v="3"/>
    <s v="Chicken, Tomatoes, Red Peppers, Spinach, Garlic, Pesto Sauce"/>
    <x v="18"/>
  </r>
  <r>
    <n v="5858"/>
    <n v="2598"/>
    <n v="1"/>
    <s v="napolitana_l"/>
    <n v="1"/>
    <x v="107"/>
    <n v="6"/>
    <s v="Friday"/>
    <x v="5733"/>
    <n v="20.5"/>
    <n v="20.5"/>
    <x v="1"/>
    <x v="0"/>
    <s v="Tomatoes, Anchovies, Green Olives, Red Onions, Garlic"/>
    <x v="22"/>
  </r>
  <r>
    <n v="5859"/>
    <n v="2599"/>
    <n v="0.5"/>
    <s v="soppressata_m"/>
    <n v="1"/>
    <x v="107"/>
    <n v="6"/>
    <s v="Friday"/>
    <x v="5734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07"/>
    <n v="6"/>
    <s v="Friday"/>
    <x v="5734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07"/>
    <n v="6"/>
    <s v="Friday"/>
    <x v="5735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07"/>
    <n v="6"/>
    <s v="Friday"/>
    <x v="5684"/>
    <n v="12"/>
    <n v="12"/>
    <x v="2"/>
    <x v="0"/>
    <s v="Bacon, Pepperoni, Italian Sausage, Chorizo Sausage"/>
    <x v="19"/>
  </r>
  <r>
    <n v="5863"/>
    <n v="2601"/>
    <n v="0.33333333333333331"/>
    <s v="calabrese_m"/>
    <n v="1"/>
    <x v="107"/>
    <n v="6"/>
    <s v="Friday"/>
    <x v="5684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07"/>
    <n v="6"/>
    <s v="Friday"/>
    <x v="5684"/>
    <n v="20.75"/>
    <n v="20.75"/>
    <x v="1"/>
    <x v="2"/>
    <s v="Prosciutto di San Daniele, Arugula, Mozzarella Cheese"/>
    <x v="6"/>
  </r>
  <r>
    <n v="5865"/>
    <n v="2602"/>
    <n v="0.125"/>
    <s v="cali_ckn_m"/>
    <n v="1"/>
    <x v="107"/>
    <n v="6"/>
    <s v="Friday"/>
    <x v="5736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07"/>
    <n v="6"/>
    <s v="Friday"/>
    <x v="5736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07"/>
    <n v="6"/>
    <s v="Friday"/>
    <x v="5736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07"/>
    <n v="6"/>
    <s v="Friday"/>
    <x v="5736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07"/>
    <n v="6"/>
    <s v="Friday"/>
    <x v="5736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07"/>
    <n v="6"/>
    <s v="Friday"/>
    <x v="5736"/>
    <n v="15.25"/>
    <n v="15.25"/>
    <x v="1"/>
    <x v="0"/>
    <s v="Mozzarella Cheese, Pepperoni"/>
    <x v="17"/>
  </r>
  <r>
    <n v="5871"/>
    <n v="2602"/>
    <n v="0.125"/>
    <s v="prsc_argla_m"/>
    <n v="1"/>
    <x v="107"/>
    <n v="6"/>
    <s v="Friday"/>
    <x v="5736"/>
    <n v="16.5"/>
    <n v="16.5"/>
    <x v="0"/>
    <x v="2"/>
    <s v="Prosciutto di San Daniele, Arugula, Mozzarella Cheese"/>
    <x v="6"/>
  </r>
  <r>
    <n v="5872"/>
    <n v="2602"/>
    <n v="0.125"/>
    <s v="sicilian_s"/>
    <n v="1"/>
    <x v="107"/>
    <n v="6"/>
    <s v="Friday"/>
    <x v="5736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07"/>
    <n v="6"/>
    <s v="Friday"/>
    <x v="5737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07"/>
    <n v="6"/>
    <s v="Friday"/>
    <x v="5738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07"/>
    <n v="6"/>
    <s v="Friday"/>
    <x v="5738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07"/>
    <n v="6"/>
    <s v="Friday"/>
    <x v="5738"/>
    <n v="12.5"/>
    <n v="12.5"/>
    <x v="0"/>
    <x v="0"/>
    <s v="Mozzarella Cheese, Pepperoni"/>
    <x v="17"/>
  </r>
  <r>
    <n v="5877"/>
    <n v="2605"/>
    <n v="1"/>
    <s v="sicilian_l"/>
    <n v="1"/>
    <x v="107"/>
    <n v="6"/>
    <s v="Friday"/>
    <x v="5739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07"/>
    <n v="6"/>
    <s v="Friday"/>
    <x v="574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07"/>
    <n v="6"/>
    <s v="Friday"/>
    <x v="574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07"/>
    <n v="6"/>
    <s v="Friday"/>
    <x v="5741"/>
    <n v="16"/>
    <n v="16"/>
    <x v="0"/>
    <x v="0"/>
    <s v="Tomatoes, Anchovies, Green Olives, Red Onions, Garlic"/>
    <x v="22"/>
  </r>
  <r>
    <n v="5881"/>
    <n v="2608"/>
    <n v="1"/>
    <s v="spicy_ital_l"/>
    <n v="1"/>
    <x v="107"/>
    <n v="6"/>
    <s v="Friday"/>
    <x v="3794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07"/>
    <n v="6"/>
    <s v="Friday"/>
    <x v="57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07"/>
    <n v="6"/>
    <s v="Friday"/>
    <x v="5742"/>
    <n v="12"/>
    <n v="12"/>
    <x v="2"/>
    <x v="0"/>
    <s v="Bacon, Pepperoni, Italian Sausage, Chorizo Sausage"/>
    <x v="19"/>
  </r>
  <r>
    <n v="5884"/>
    <n v="2609"/>
    <n v="0.25"/>
    <s v="hawaiian_s"/>
    <n v="1"/>
    <x v="107"/>
    <n v="6"/>
    <s v="Friday"/>
    <x v="5742"/>
    <n v="10.5"/>
    <n v="10.5"/>
    <x v="2"/>
    <x v="0"/>
    <s v="Sliced Ham, Pineapple, Mozzarella Cheese"/>
    <x v="0"/>
  </r>
  <r>
    <n v="5885"/>
    <n v="2609"/>
    <n v="0.25"/>
    <s v="ital_veggie_l"/>
    <n v="1"/>
    <x v="107"/>
    <n v="6"/>
    <s v="Friday"/>
    <x v="57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07"/>
    <n v="6"/>
    <s v="Friday"/>
    <x v="2272"/>
    <n v="9.75"/>
    <n v="9.75"/>
    <x v="2"/>
    <x v="0"/>
    <s v="Mozzarella Cheese, Pepperoni"/>
    <x v="17"/>
  </r>
  <r>
    <n v="5887"/>
    <n v="2611"/>
    <n v="1"/>
    <s v="five_cheese_l"/>
    <n v="1"/>
    <x v="107"/>
    <n v="6"/>
    <s v="Friday"/>
    <x v="5743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07"/>
    <n v="6"/>
    <s v="Friday"/>
    <x v="5744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07"/>
    <n v="6"/>
    <s v="Friday"/>
    <x v="5744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07"/>
    <n v="6"/>
    <s v="Friday"/>
    <x v="5744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07"/>
    <n v="6"/>
    <s v="Friday"/>
    <x v="5744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07"/>
    <n v="6"/>
    <s v="Friday"/>
    <x v="5744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07"/>
    <n v="6"/>
    <s v="Friday"/>
    <x v="5744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07"/>
    <n v="6"/>
    <s v="Friday"/>
    <x v="5744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07"/>
    <n v="6"/>
    <s v="Friday"/>
    <x v="5744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07"/>
    <n v="6"/>
    <s v="Friday"/>
    <x v="5744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07"/>
    <n v="6"/>
    <s v="Friday"/>
    <x v="5744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07"/>
    <n v="6"/>
    <s v="Friday"/>
    <x v="5744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07"/>
    <n v="6"/>
    <s v="Friday"/>
    <x v="5744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07"/>
    <n v="6"/>
    <s v="Friday"/>
    <x v="5745"/>
    <n v="12"/>
    <n v="12"/>
    <x v="2"/>
    <x v="0"/>
    <s v="Bacon, Pepperoni, Italian Sausage, Chorizo Sausage"/>
    <x v="19"/>
  </r>
  <r>
    <n v="24781"/>
    <n v="10901"/>
    <n v="0.33333333333333331"/>
    <s v="veggie_veg_s"/>
    <n v="1"/>
    <x v="98"/>
    <n v="5"/>
    <s v="Thursday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98"/>
    <n v="5"/>
    <s v="Thursday"/>
    <x v="5746"/>
    <n v="9.75"/>
    <n v="9.75"/>
    <x v="2"/>
    <x v="0"/>
    <s v="Mozzarella Cheese, Pepperoni"/>
    <x v="17"/>
  </r>
  <r>
    <n v="24783"/>
    <n v="10902"/>
    <n v="0.5"/>
    <s v="prsc_argla_m"/>
    <n v="1"/>
    <x v="98"/>
    <n v="5"/>
    <s v="Thursday"/>
    <x v="5746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98"/>
    <n v="5"/>
    <s v="Thursday"/>
    <x v="5747"/>
    <n v="10.5"/>
    <n v="10.5"/>
    <x v="2"/>
    <x v="0"/>
    <s v="Sliced Ham, Pineapple, Mozzarella Cheese"/>
    <x v="0"/>
  </r>
  <r>
    <n v="24785"/>
    <n v="10903"/>
    <n v="0.33333333333333331"/>
    <s v="ital_supr_m"/>
    <n v="1"/>
    <x v="98"/>
    <n v="5"/>
    <s v="Thursday"/>
    <x v="5747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98"/>
    <n v="5"/>
    <s v="Thursday"/>
    <x v="5747"/>
    <n v="12.5"/>
    <n v="12.5"/>
    <x v="0"/>
    <x v="0"/>
    <s v="Mozzarella Cheese, Pepperoni"/>
    <x v="17"/>
  </r>
  <r>
    <n v="24787"/>
    <n v="10904"/>
    <n v="0.5"/>
    <s v="big_meat_s"/>
    <n v="1"/>
    <x v="98"/>
    <n v="5"/>
    <s v="Thursday"/>
    <x v="5748"/>
    <n v="12"/>
    <n v="12"/>
    <x v="2"/>
    <x v="0"/>
    <s v="Bacon, Pepperoni, Italian Sausage, Chorizo Sausage"/>
    <x v="19"/>
  </r>
  <r>
    <n v="24788"/>
    <n v="10904"/>
    <n v="0.5"/>
    <s v="hawaiian_m"/>
    <n v="1"/>
    <x v="98"/>
    <n v="5"/>
    <s v="Thursday"/>
    <x v="5748"/>
    <n v="13.25"/>
    <n v="13.25"/>
    <x v="0"/>
    <x v="0"/>
    <s v="Sliced Ham, Pineapple, Mozzarella Cheese"/>
    <x v="0"/>
  </r>
  <r>
    <n v="24789"/>
    <n v="10905"/>
    <n v="0.5"/>
    <s v="hawaiian_l"/>
    <n v="1"/>
    <x v="98"/>
    <n v="5"/>
    <s v="Thursday"/>
    <x v="5749"/>
    <n v="16.5"/>
    <n v="16.5"/>
    <x v="1"/>
    <x v="0"/>
    <s v="Sliced Ham, Pineapple, Mozzarella Cheese"/>
    <x v="0"/>
  </r>
  <r>
    <n v="24790"/>
    <n v="10905"/>
    <n v="0.5"/>
    <s v="thai_ckn_l"/>
    <n v="1"/>
    <x v="98"/>
    <n v="5"/>
    <s v="Thursday"/>
    <x v="574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98"/>
    <n v="5"/>
    <s v="Thursday"/>
    <x v="1959"/>
    <n v="12"/>
    <n v="12"/>
    <x v="2"/>
    <x v="0"/>
    <s v="Pepperoni, Mushrooms, Red Onions, Red Peppers, Bacon"/>
    <x v="1"/>
  </r>
  <r>
    <n v="24792"/>
    <n v="10906"/>
    <n v="0.25"/>
    <s v="mediterraneo_l"/>
    <n v="1"/>
    <x v="98"/>
    <n v="5"/>
    <s v="Thursday"/>
    <x v="1959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98"/>
    <n v="5"/>
    <s v="Thursday"/>
    <x v="1959"/>
    <n v="17.5"/>
    <n v="17.5"/>
    <x v="1"/>
    <x v="0"/>
    <s v="Pepperoni, Mushrooms, Green Peppers"/>
    <x v="30"/>
  </r>
  <r>
    <n v="24794"/>
    <n v="10906"/>
    <n v="0.25"/>
    <s v="pepperoni_l"/>
    <n v="1"/>
    <x v="98"/>
    <n v="5"/>
    <s v="Thursday"/>
    <x v="1959"/>
    <n v="15.25"/>
    <n v="15.25"/>
    <x v="1"/>
    <x v="0"/>
    <s v="Mozzarella Cheese, Pepperoni"/>
    <x v="17"/>
  </r>
  <r>
    <n v="24795"/>
    <n v="10907"/>
    <n v="0.5"/>
    <s v="ckn_alfredo_m"/>
    <n v="1"/>
    <x v="98"/>
    <n v="5"/>
    <s v="Thursday"/>
    <x v="575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98"/>
    <n v="5"/>
    <s v="Thursday"/>
    <x v="5750"/>
    <n v="20.5"/>
    <n v="20.5"/>
    <x v="1"/>
    <x v="0"/>
    <s v="Tomatoes, Anchovies, Green Olives, Red Onions, Garlic"/>
    <x v="22"/>
  </r>
  <r>
    <n v="24797"/>
    <n v="10908"/>
    <n v="0.25"/>
    <s v="bbq_ckn_l"/>
    <n v="1"/>
    <x v="98"/>
    <n v="5"/>
    <s v="Thursday"/>
    <x v="5751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98"/>
    <n v="5"/>
    <s v="Thursday"/>
    <x v="5751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98"/>
    <n v="5"/>
    <s v="Thursday"/>
    <x v="5751"/>
    <n v="20.5"/>
    <n v="20.5"/>
    <x v="1"/>
    <x v="0"/>
    <s v="Tomatoes, Anchovies, Green Olives, Red Onions, Garlic"/>
    <x v="22"/>
  </r>
  <r>
    <n v="24800"/>
    <n v="10908"/>
    <n v="0.25"/>
    <s v="thai_ckn_m"/>
    <n v="1"/>
    <x v="98"/>
    <n v="5"/>
    <s v="Thursday"/>
    <x v="5751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98"/>
    <n v="5"/>
    <s v="Thursday"/>
    <x v="575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98"/>
    <n v="5"/>
    <s v="Thursday"/>
    <x v="5752"/>
    <n v="11"/>
    <n v="11"/>
    <x v="2"/>
    <x v="0"/>
    <s v="Pepperoni, Mushrooms, Green Peppers"/>
    <x v="30"/>
  </r>
  <r>
    <n v="24803"/>
    <n v="10909"/>
    <n v="0.33333333333333331"/>
    <s v="sicilian_l"/>
    <n v="1"/>
    <x v="98"/>
    <n v="5"/>
    <s v="Thursday"/>
    <x v="575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98"/>
    <n v="5"/>
    <s v="Thursday"/>
    <x v="5753"/>
    <n v="12"/>
    <n v="12"/>
    <x v="2"/>
    <x v="0"/>
    <s v="Capocollo, Red Peppers, Tomatoes, Goat Cheese, Garlic, Oregano"/>
    <x v="11"/>
  </r>
  <r>
    <n v="24805"/>
    <n v="10910"/>
    <n v="0.5"/>
    <s v="mexicana_m"/>
    <n v="1"/>
    <x v="98"/>
    <n v="5"/>
    <s v="Thursday"/>
    <x v="575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98"/>
    <n v="5"/>
    <s v="Thursday"/>
    <x v="575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98"/>
    <n v="5"/>
    <s v="Thursday"/>
    <x v="5754"/>
    <n v="10.5"/>
    <n v="10.5"/>
    <x v="2"/>
    <x v="0"/>
    <s v="Sliced Ham, Pineapple, Mozzarella Cheese"/>
    <x v="0"/>
  </r>
  <r>
    <n v="24808"/>
    <n v="10911"/>
    <n v="0.33333333333333331"/>
    <s v="spicy_ital_l"/>
    <n v="1"/>
    <x v="98"/>
    <n v="5"/>
    <s v="Thursday"/>
    <x v="575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98"/>
    <n v="5"/>
    <s v="Thursday"/>
    <x v="5755"/>
    <n v="12"/>
    <n v="12"/>
    <x v="2"/>
    <x v="0"/>
    <s v="Bacon, Pepperoni, Italian Sausage, Chorizo Sausage"/>
    <x v="19"/>
  </r>
  <r>
    <n v="24810"/>
    <n v="10913"/>
    <n v="1"/>
    <s v="big_meat_s"/>
    <n v="1"/>
    <x v="98"/>
    <n v="5"/>
    <s v="Thursday"/>
    <x v="2529"/>
    <n v="12"/>
    <n v="12"/>
    <x v="2"/>
    <x v="0"/>
    <s v="Bacon, Pepperoni, Italian Sausage, Chorizo Sausage"/>
    <x v="19"/>
  </r>
  <r>
    <n v="24811"/>
    <n v="10914"/>
    <n v="0.33333333333333331"/>
    <s v="big_meat_s"/>
    <n v="1"/>
    <x v="98"/>
    <n v="5"/>
    <s v="Thursday"/>
    <x v="5756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98"/>
    <n v="5"/>
    <s v="Thursday"/>
    <x v="5756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98"/>
    <n v="5"/>
    <s v="Thursday"/>
    <x v="5756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98"/>
    <n v="5"/>
    <s v="Thursday"/>
    <x v="575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98"/>
    <n v="5"/>
    <s v="Thursday"/>
    <x v="5757"/>
    <n v="20.25"/>
    <n v="20.25"/>
    <x v="1"/>
    <x v="1"/>
    <s v="Spinach, Mushrooms, Red Onions, Feta Cheese, Garlic"/>
    <x v="27"/>
  </r>
  <r>
    <n v="24816"/>
    <n v="10916"/>
    <n v="0.5"/>
    <s v="bbq_ckn_s"/>
    <n v="1"/>
    <x v="98"/>
    <n v="5"/>
    <s v="Thursday"/>
    <x v="575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98"/>
    <n v="5"/>
    <s v="Thursday"/>
    <x v="5758"/>
    <n v="16"/>
    <n v="16"/>
    <x v="0"/>
    <x v="1"/>
    <s v="Spinach, Mushrooms, Tomatoes, Green Olives, Feta Cheese"/>
    <x v="10"/>
  </r>
  <r>
    <n v="24818"/>
    <n v="10917"/>
    <n v="0.5"/>
    <s v="green_garden_s"/>
    <n v="1"/>
    <x v="98"/>
    <n v="5"/>
    <s v="Thursday"/>
    <x v="5759"/>
    <n v="12"/>
    <n v="12"/>
    <x v="2"/>
    <x v="1"/>
    <s v="Spinach, Mushrooms, Tomatoes, Green Olives, Feta Cheese"/>
    <x v="10"/>
  </r>
  <r>
    <n v="24819"/>
    <n v="10917"/>
    <n v="0.5"/>
    <s v="sicilian_s"/>
    <n v="1"/>
    <x v="98"/>
    <n v="5"/>
    <s v="Thursday"/>
    <x v="5759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98"/>
    <n v="5"/>
    <s v="Thursday"/>
    <x v="53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98"/>
    <n v="5"/>
    <s v="Thursday"/>
    <x v="538"/>
    <n v="16.5"/>
    <n v="16.5"/>
    <x v="1"/>
    <x v="0"/>
    <s v="Sliced Ham, Pineapple, Mozzarella Cheese"/>
    <x v="0"/>
  </r>
  <r>
    <n v="24822"/>
    <n v="10918"/>
    <n v="0.33333333333333331"/>
    <s v="pepperoni_l"/>
    <n v="1"/>
    <x v="98"/>
    <n v="5"/>
    <s v="Thursday"/>
    <x v="538"/>
    <n v="15.25"/>
    <n v="15.25"/>
    <x v="1"/>
    <x v="0"/>
    <s v="Mozzarella Cheese, Pepperoni"/>
    <x v="17"/>
  </r>
  <r>
    <n v="24823"/>
    <n v="10919"/>
    <n v="0.33333333333333331"/>
    <s v="prsc_argla_l"/>
    <n v="2"/>
    <x v="98"/>
    <n v="5"/>
    <s v="Thursday"/>
    <x v="576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98"/>
    <n v="5"/>
    <s v="Thursday"/>
    <x v="576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98"/>
    <n v="5"/>
    <s v="Thursday"/>
    <x v="576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98"/>
    <n v="5"/>
    <s v="Thursday"/>
    <x v="5761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98"/>
    <n v="5"/>
    <s v="Thursday"/>
    <x v="5762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98"/>
    <n v="5"/>
    <s v="Thursday"/>
    <x v="576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98"/>
    <n v="5"/>
    <s v="Thursday"/>
    <x v="5763"/>
    <n v="16"/>
    <n v="16"/>
    <x v="0"/>
    <x v="0"/>
    <s v="Pepperoni, Mushrooms, Red Onions, Red Peppers, Bacon"/>
    <x v="1"/>
  </r>
  <r>
    <n v="24830"/>
    <n v="10922"/>
    <n v="0.25"/>
    <s v="green_garden_s"/>
    <n v="1"/>
    <x v="98"/>
    <n v="5"/>
    <s v="Thursday"/>
    <x v="5763"/>
    <n v="12"/>
    <n v="12"/>
    <x v="2"/>
    <x v="1"/>
    <s v="Spinach, Mushrooms, Tomatoes, Green Olives, Feta Cheese"/>
    <x v="10"/>
  </r>
  <r>
    <n v="24831"/>
    <n v="10922"/>
    <n v="0.25"/>
    <s v="spicy_ital_l"/>
    <n v="1"/>
    <x v="98"/>
    <n v="5"/>
    <s v="Thursday"/>
    <x v="576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98"/>
    <n v="5"/>
    <s v="Thursday"/>
    <x v="576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98"/>
    <n v="5"/>
    <s v="Thursday"/>
    <x v="576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98"/>
    <n v="5"/>
    <s v="Thursday"/>
    <x v="576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08"/>
    <n v="6"/>
    <s v="Friday"/>
    <x v="5766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08"/>
    <n v="6"/>
    <s v="Friday"/>
    <x v="5766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08"/>
    <n v="6"/>
    <s v="Friday"/>
    <x v="5766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08"/>
    <n v="6"/>
    <s v="Friday"/>
    <x v="5767"/>
    <n v="12.5"/>
    <n v="12.5"/>
    <x v="0"/>
    <x v="0"/>
    <s v="Mozzarella Cheese, Pepperoni"/>
    <x v="17"/>
  </r>
  <r>
    <n v="24839"/>
    <n v="10927"/>
    <n v="1"/>
    <s v="pepperoni_m"/>
    <n v="1"/>
    <x v="108"/>
    <n v="6"/>
    <s v="Friday"/>
    <x v="5768"/>
    <n v="12.5"/>
    <n v="12.5"/>
    <x v="0"/>
    <x v="0"/>
    <s v="Mozzarella Cheese, Pepperoni"/>
    <x v="17"/>
  </r>
  <r>
    <n v="24840"/>
    <n v="10928"/>
    <n v="1"/>
    <s v="brie_carre_s"/>
    <n v="1"/>
    <x v="108"/>
    <n v="6"/>
    <s v="Friday"/>
    <x v="4486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08"/>
    <n v="6"/>
    <s v="Friday"/>
    <x v="5769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08"/>
    <n v="6"/>
    <s v="Friday"/>
    <x v="5769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08"/>
    <n v="6"/>
    <s v="Friday"/>
    <x v="5769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08"/>
    <n v="6"/>
    <s v="Friday"/>
    <x v="577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08"/>
    <n v="6"/>
    <s v="Friday"/>
    <x v="577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08"/>
    <n v="6"/>
    <s v="Friday"/>
    <x v="577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08"/>
    <n v="6"/>
    <s v="Friday"/>
    <x v="954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08"/>
    <n v="6"/>
    <s v="Friday"/>
    <x v="954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08"/>
    <n v="6"/>
    <s v="Friday"/>
    <x v="954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08"/>
    <n v="6"/>
    <s v="Friday"/>
    <x v="954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08"/>
    <n v="6"/>
    <s v="Friday"/>
    <x v="954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08"/>
    <n v="6"/>
    <s v="Friday"/>
    <x v="954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08"/>
    <n v="6"/>
    <s v="Friday"/>
    <x v="954"/>
    <n v="15.25"/>
    <n v="15.25"/>
    <x v="1"/>
    <x v="0"/>
    <s v="Mozzarella Cheese, Pepperoni"/>
    <x v="17"/>
  </r>
  <r>
    <n v="24854"/>
    <n v="10931"/>
    <n v="8.3333333333333329E-2"/>
    <s v="southw_ckn_m"/>
    <n v="1"/>
    <x v="108"/>
    <n v="6"/>
    <s v="Friday"/>
    <x v="954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08"/>
    <n v="6"/>
    <s v="Friday"/>
    <x v="954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08"/>
    <n v="6"/>
    <s v="Friday"/>
    <x v="954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08"/>
    <n v="6"/>
    <s v="Friday"/>
    <x v="954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08"/>
    <n v="6"/>
    <s v="Friday"/>
    <x v="954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08"/>
    <n v="6"/>
    <s v="Friday"/>
    <x v="3633"/>
    <n v="12"/>
    <n v="12"/>
    <x v="2"/>
    <x v="0"/>
    <s v="Bacon, Pepperoni, Italian Sausage, Chorizo Sausage"/>
    <x v="19"/>
  </r>
  <r>
    <n v="24860"/>
    <n v="10933"/>
    <n v="0.5"/>
    <s v="bbq_ckn_m"/>
    <n v="1"/>
    <x v="108"/>
    <n v="6"/>
    <s v="Friday"/>
    <x v="577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08"/>
    <n v="6"/>
    <s v="Friday"/>
    <x v="5771"/>
    <n v="12"/>
    <n v="12"/>
    <x v="2"/>
    <x v="0"/>
    <s v="Bacon, Pepperoni, Italian Sausage, Chorizo Sausage"/>
    <x v="19"/>
  </r>
  <r>
    <n v="24862"/>
    <n v="10934"/>
    <n v="0.25"/>
    <s v="bbq_ckn_m"/>
    <n v="1"/>
    <x v="108"/>
    <n v="6"/>
    <s v="Friday"/>
    <x v="577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08"/>
    <n v="6"/>
    <s v="Friday"/>
    <x v="577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08"/>
    <n v="6"/>
    <s v="Friday"/>
    <x v="577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08"/>
    <n v="6"/>
    <s v="Friday"/>
    <x v="577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08"/>
    <n v="6"/>
    <s v="Friday"/>
    <x v="5773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08"/>
    <n v="6"/>
    <s v="Friday"/>
    <x v="5773"/>
    <n v="12"/>
    <n v="12"/>
    <x v="2"/>
    <x v="0"/>
    <s v="Bacon, Pepperoni, Italian Sausage, Chorizo Sausage"/>
    <x v="19"/>
  </r>
  <r>
    <n v="24868"/>
    <n v="10935"/>
    <n v="0.25"/>
    <s v="five_cheese_l"/>
    <n v="1"/>
    <x v="108"/>
    <n v="6"/>
    <s v="Friday"/>
    <x v="5773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08"/>
    <n v="6"/>
    <s v="Friday"/>
    <x v="5773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08"/>
    <n v="6"/>
    <s v="Friday"/>
    <x v="5774"/>
    <n v="12"/>
    <n v="12"/>
    <x v="2"/>
    <x v="0"/>
    <s v="Pepperoni, Mushrooms, Red Onions, Red Peppers, Bacon"/>
    <x v="1"/>
  </r>
  <r>
    <n v="24871"/>
    <n v="10936"/>
    <n v="0.5"/>
    <s v="sicilian_s"/>
    <n v="1"/>
    <x v="108"/>
    <n v="6"/>
    <s v="Friday"/>
    <x v="5774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08"/>
    <n v="6"/>
    <s v="Friday"/>
    <x v="5486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08"/>
    <n v="6"/>
    <s v="Friday"/>
    <x v="5486"/>
    <n v="16"/>
    <n v="16"/>
    <x v="0"/>
    <x v="1"/>
    <s v="Spinach, Mushrooms, Red Onions, Feta Cheese, Garlic"/>
    <x v="27"/>
  </r>
  <r>
    <n v="24874"/>
    <n v="10938"/>
    <n v="1"/>
    <s v="bbq_ckn_s"/>
    <n v="1"/>
    <x v="108"/>
    <n v="6"/>
    <s v="Friday"/>
    <x v="5775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08"/>
    <n v="6"/>
    <s v="Friday"/>
    <x v="5776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08"/>
    <n v="6"/>
    <s v="Friday"/>
    <x v="5777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08"/>
    <n v="6"/>
    <s v="Friday"/>
    <x v="4383"/>
    <n v="12"/>
    <n v="12"/>
    <x v="2"/>
    <x v="0"/>
    <s v="Pepperoni, Mushrooms, Red Onions, Red Peppers, Bacon"/>
    <x v="1"/>
  </r>
  <r>
    <n v="24878"/>
    <n v="10941"/>
    <n v="0.25"/>
    <s v="hawaiian_l"/>
    <n v="1"/>
    <x v="108"/>
    <n v="6"/>
    <s v="Friday"/>
    <x v="4383"/>
    <n v="16.5"/>
    <n v="16.5"/>
    <x v="1"/>
    <x v="0"/>
    <s v="Sliced Ham, Pineapple, Mozzarella Cheese"/>
    <x v="0"/>
  </r>
  <r>
    <n v="24879"/>
    <n v="10941"/>
    <n v="0.25"/>
    <s v="ital_cpcllo_l"/>
    <n v="1"/>
    <x v="108"/>
    <n v="6"/>
    <s v="Friday"/>
    <x v="4383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08"/>
    <n v="6"/>
    <s v="Friday"/>
    <x v="4383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08"/>
    <n v="6"/>
    <s v="Friday"/>
    <x v="5778"/>
    <n v="12"/>
    <n v="12"/>
    <x v="2"/>
    <x v="0"/>
    <s v="Pepperoni, Mushrooms, Red Onions, Red Peppers, Bacon"/>
    <x v="1"/>
  </r>
  <r>
    <n v="24882"/>
    <n v="10942"/>
    <n v="0.25"/>
    <s v="hawaiian_s"/>
    <n v="1"/>
    <x v="108"/>
    <n v="6"/>
    <s v="Friday"/>
    <x v="5778"/>
    <n v="10.5"/>
    <n v="10.5"/>
    <x v="2"/>
    <x v="0"/>
    <s v="Sliced Ham, Pineapple, Mozzarella Cheese"/>
    <x v="0"/>
  </r>
  <r>
    <n v="24883"/>
    <n v="10942"/>
    <n v="0.25"/>
    <s v="ital_veggie_s"/>
    <n v="1"/>
    <x v="108"/>
    <n v="6"/>
    <s v="Friday"/>
    <x v="5778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08"/>
    <n v="6"/>
    <s v="Friday"/>
    <x v="5778"/>
    <n v="12.5"/>
    <n v="12.5"/>
    <x v="2"/>
    <x v="2"/>
    <s v="Prosciutto di San Daniele, Arugula, Mozzarella Cheese"/>
    <x v="6"/>
  </r>
  <r>
    <n v="24885"/>
    <n v="10943"/>
    <n v="0.5"/>
    <s v="mexicana_l"/>
    <n v="1"/>
    <x v="108"/>
    <n v="6"/>
    <s v="Friday"/>
    <x v="5779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08"/>
    <n v="6"/>
    <s v="Friday"/>
    <x v="5779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08"/>
    <n v="6"/>
    <s v="Friday"/>
    <x v="578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08"/>
    <n v="6"/>
    <s v="Friday"/>
    <x v="578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08"/>
    <n v="6"/>
    <s v="Friday"/>
    <x v="578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08"/>
    <n v="6"/>
    <s v="Friday"/>
    <x v="5781"/>
    <n v="16.5"/>
    <n v="16.5"/>
    <x v="1"/>
    <x v="0"/>
    <s v="Sliced Ham, Pineapple, Mozzarella Cheese"/>
    <x v="0"/>
  </r>
  <r>
    <n v="24891"/>
    <n v="10945"/>
    <n v="0.16666666666666666"/>
    <s v="hawaiian_s"/>
    <n v="1"/>
    <x v="108"/>
    <n v="6"/>
    <s v="Friday"/>
    <x v="5781"/>
    <n v="10.5"/>
    <n v="10.5"/>
    <x v="2"/>
    <x v="0"/>
    <s v="Sliced Ham, Pineapple, Mozzarella Cheese"/>
    <x v="0"/>
  </r>
  <r>
    <n v="24892"/>
    <n v="10945"/>
    <n v="0.16666666666666666"/>
    <s v="pep_msh_pep_l"/>
    <n v="1"/>
    <x v="108"/>
    <n v="6"/>
    <s v="Friday"/>
    <x v="5781"/>
    <n v="17.5"/>
    <n v="17.5"/>
    <x v="1"/>
    <x v="0"/>
    <s v="Pepperoni, Mushrooms, Green Peppers"/>
    <x v="30"/>
  </r>
  <r>
    <n v="24893"/>
    <n v="10945"/>
    <n v="0.16666666666666666"/>
    <s v="veggie_veg_l"/>
    <n v="1"/>
    <x v="108"/>
    <n v="6"/>
    <s v="Friday"/>
    <x v="578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08"/>
    <n v="6"/>
    <s v="Friday"/>
    <x v="578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08"/>
    <n v="6"/>
    <s v="Friday"/>
    <x v="5782"/>
    <n v="14.5"/>
    <n v="14.5"/>
    <x v="0"/>
    <x v="0"/>
    <s v="Pepperoni, Mushrooms, Green Peppers"/>
    <x v="30"/>
  </r>
  <r>
    <n v="24896"/>
    <n v="10947"/>
    <n v="1"/>
    <s v="spicy_ital_s"/>
    <n v="1"/>
    <x v="108"/>
    <n v="6"/>
    <s v="Friday"/>
    <x v="5783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08"/>
    <n v="6"/>
    <s v="Friday"/>
    <x v="5784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08"/>
    <n v="6"/>
    <s v="Friday"/>
    <x v="5784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08"/>
    <n v="6"/>
    <s v="Friday"/>
    <x v="5784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08"/>
    <n v="6"/>
    <s v="Friday"/>
    <x v="5785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08"/>
    <n v="6"/>
    <s v="Friday"/>
    <x v="5786"/>
    <n v="9.75"/>
    <n v="9.75"/>
    <x v="2"/>
    <x v="0"/>
    <s v="Mozzarella Cheese, Pepperoni"/>
    <x v="17"/>
  </r>
  <r>
    <n v="24902"/>
    <n v="10951"/>
    <n v="0.5"/>
    <s v="hawaiian_m"/>
    <n v="1"/>
    <x v="108"/>
    <n v="6"/>
    <s v="Friday"/>
    <x v="5787"/>
    <n v="13.25"/>
    <n v="13.25"/>
    <x v="0"/>
    <x v="0"/>
    <s v="Sliced Ham, Pineapple, Mozzarella Cheese"/>
    <x v="0"/>
  </r>
  <r>
    <n v="24903"/>
    <n v="10951"/>
    <n v="0.5"/>
    <s v="ital_supr_l"/>
    <n v="1"/>
    <x v="108"/>
    <n v="6"/>
    <s v="Friday"/>
    <x v="5787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08"/>
    <n v="6"/>
    <s v="Friday"/>
    <x v="5788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08"/>
    <n v="6"/>
    <s v="Friday"/>
    <x v="5789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08"/>
    <n v="6"/>
    <s v="Friday"/>
    <x v="5789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08"/>
    <n v="6"/>
    <s v="Friday"/>
    <x v="5789"/>
    <n v="14.5"/>
    <n v="14.5"/>
    <x v="0"/>
    <x v="0"/>
    <s v="Pepperoni, Mushrooms, Green Peppers"/>
    <x v="30"/>
  </r>
  <r>
    <n v="24908"/>
    <n v="10954"/>
    <n v="0.5"/>
    <s v="pepperoni_l"/>
    <n v="1"/>
    <x v="108"/>
    <n v="6"/>
    <s v="Friday"/>
    <x v="5790"/>
    <n v="15.25"/>
    <n v="15.25"/>
    <x v="1"/>
    <x v="0"/>
    <s v="Mozzarella Cheese, Pepperoni"/>
    <x v="17"/>
  </r>
  <r>
    <n v="24909"/>
    <n v="10954"/>
    <n v="0.5"/>
    <s v="the_greek_m"/>
    <n v="1"/>
    <x v="108"/>
    <n v="6"/>
    <s v="Friday"/>
    <x v="5790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08"/>
    <n v="6"/>
    <s v="Friday"/>
    <x v="5791"/>
    <n v="20.5"/>
    <n v="20.5"/>
    <x v="1"/>
    <x v="0"/>
    <s v="Tomatoes, Anchovies, Green Olives, Red Onions, Garlic"/>
    <x v="22"/>
  </r>
  <r>
    <n v="24911"/>
    <n v="10956"/>
    <n v="1"/>
    <s v="spinach_fet_m"/>
    <n v="1"/>
    <x v="108"/>
    <n v="6"/>
    <s v="Friday"/>
    <x v="5792"/>
    <n v="16"/>
    <n v="16"/>
    <x v="0"/>
    <x v="1"/>
    <s v="Spinach, Mushrooms, Red Onions, Feta Cheese, Garlic"/>
    <x v="27"/>
  </r>
  <r>
    <n v="24912"/>
    <n v="10957"/>
    <n v="1"/>
    <s v="classic_dlx_m"/>
    <n v="1"/>
    <x v="108"/>
    <n v="6"/>
    <s v="Friday"/>
    <x v="5793"/>
    <n v="16"/>
    <n v="16"/>
    <x v="0"/>
    <x v="0"/>
    <s v="Pepperoni, Mushrooms, Red Onions, Red Peppers, Bacon"/>
    <x v="1"/>
  </r>
  <r>
    <n v="24913"/>
    <n v="10958"/>
    <n v="0.5"/>
    <s v="ital_supr_s"/>
    <n v="1"/>
    <x v="108"/>
    <n v="6"/>
    <s v="Friday"/>
    <x v="579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08"/>
    <n v="6"/>
    <s v="Friday"/>
    <x v="579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08"/>
    <n v="6"/>
    <s v="Friday"/>
    <x v="5795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08"/>
    <n v="6"/>
    <s v="Friday"/>
    <x v="5795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08"/>
    <n v="6"/>
    <s v="Friday"/>
    <x v="579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08"/>
    <n v="6"/>
    <s v="Friday"/>
    <x v="579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08"/>
    <n v="6"/>
    <s v="Friday"/>
    <x v="579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08"/>
    <n v="6"/>
    <s v="Friday"/>
    <x v="5797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08"/>
    <n v="6"/>
    <s v="Friday"/>
    <x v="5798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08"/>
    <n v="6"/>
    <s v="Friday"/>
    <x v="5798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08"/>
    <n v="6"/>
    <s v="Friday"/>
    <x v="3330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08"/>
    <n v="6"/>
    <s v="Friday"/>
    <x v="3330"/>
    <n v="14.5"/>
    <n v="14.5"/>
    <x v="0"/>
    <x v="0"/>
    <s v="Pepperoni, Mushrooms, Green Peppers"/>
    <x v="30"/>
  </r>
  <r>
    <n v="24925"/>
    <n v="10964"/>
    <n v="1"/>
    <s v="pepperoni_l"/>
    <n v="1"/>
    <x v="108"/>
    <n v="6"/>
    <s v="Friday"/>
    <x v="5799"/>
    <n v="15.25"/>
    <n v="15.25"/>
    <x v="1"/>
    <x v="0"/>
    <s v="Mozzarella Cheese, Pepperoni"/>
    <x v="17"/>
  </r>
  <r>
    <n v="24926"/>
    <n v="10965"/>
    <n v="1"/>
    <s v="bbq_ckn_l"/>
    <n v="1"/>
    <x v="108"/>
    <n v="6"/>
    <s v="Friday"/>
    <x v="5800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08"/>
    <n v="6"/>
    <s v="Friday"/>
    <x v="5801"/>
    <n v="12"/>
    <n v="12"/>
    <x v="2"/>
    <x v="0"/>
    <s v="Pepperoni, Mushrooms, Red Onions, Red Peppers, Bacon"/>
    <x v="1"/>
  </r>
  <r>
    <n v="24928"/>
    <n v="10966"/>
    <n v="0.5"/>
    <s v="pepperoni_s"/>
    <n v="1"/>
    <x v="108"/>
    <n v="6"/>
    <s v="Friday"/>
    <x v="5801"/>
    <n v="9.75"/>
    <n v="9.75"/>
    <x v="2"/>
    <x v="0"/>
    <s v="Mozzarella Cheese, Pepperoni"/>
    <x v="17"/>
  </r>
  <r>
    <n v="24929"/>
    <n v="10967"/>
    <n v="0.5"/>
    <s v="ital_cpcllo_l"/>
    <n v="1"/>
    <x v="108"/>
    <n v="6"/>
    <s v="Friday"/>
    <x v="580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08"/>
    <n v="6"/>
    <s v="Friday"/>
    <x v="580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08"/>
    <n v="6"/>
    <s v="Friday"/>
    <x v="1960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08"/>
    <n v="6"/>
    <s v="Friday"/>
    <x v="5803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08"/>
    <n v="6"/>
    <s v="Friday"/>
    <x v="5803"/>
    <n v="12"/>
    <n v="12"/>
    <x v="2"/>
    <x v="0"/>
    <s v="Capocollo, Red Peppers, Tomatoes, Goat Cheese, Garlic, Oregano"/>
    <x v="11"/>
  </r>
  <r>
    <n v="24934"/>
    <n v="10970"/>
    <n v="0.5"/>
    <s v="ital_veggie_m"/>
    <n v="1"/>
    <x v="108"/>
    <n v="6"/>
    <s v="Friday"/>
    <x v="5804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08"/>
    <n v="6"/>
    <s v="Friday"/>
    <x v="5804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08"/>
    <n v="6"/>
    <s v="Friday"/>
    <x v="5805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08"/>
    <n v="6"/>
    <s v="Friday"/>
    <x v="580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08"/>
    <n v="6"/>
    <s v="Friday"/>
    <x v="5806"/>
    <n v="12"/>
    <n v="12"/>
    <x v="2"/>
    <x v="0"/>
    <s v="Bacon, Pepperoni, Italian Sausage, Chorizo Sausage"/>
    <x v="19"/>
  </r>
  <r>
    <n v="24939"/>
    <n v="10973"/>
    <n v="0.5"/>
    <s v="ital_supr_m"/>
    <n v="1"/>
    <x v="108"/>
    <n v="6"/>
    <s v="Friday"/>
    <x v="580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08"/>
    <n v="6"/>
    <s v="Friday"/>
    <x v="580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08"/>
    <n v="6"/>
    <s v="Friday"/>
    <x v="325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08"/>
    <n v="6"/>
    <s v="Friday"/>
    <x v="325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08"/>
    <n v="6"/>
    <s v="Friday"/>
    <x v="3251"/>
    <n v="20.25"/>
    <n v="20.25"/>
    <x v="1"/>
    <x v="1"/>
    <s v="Spinach, Mushrooms, Red Onions, Feta Cheese, Garlic"/>
    <x v="27"/>
  </r>
  <r>
    <n v="24944"/>
    <n v="10975"/>
    <n v="1"/>
    <s v="mexicana_l"/>
    <n v="1"/>
    <x v="108"/>
    <n v="6"/>
    <s v="Friday"/>
    <x v="5808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08"/>
    <n v="6"/>
    <s v="Friday"/>
    <x v="5809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08"/>
    <n v="6"/>
    <s v="Friday"/>
    <x v="5810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08"/>
    <n v="6"/>
    <s v="Friday"/>
    <x v="5810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08"/>
    <n v="6"/>
    <s v="Friday"/>
    <x v="5810"/>
    <n v="9.75"/>
    <n v="9.75"/>
    <x v="2"/>
    <x v="0"/>
    <s v="Mozzarella Cheese, Pepperoni"/>
    <x v="17"/>
  </r>
  <r>
    <n v="24949"/>
    <n v="10978"/>
    <n v="0.25"/>
    <s v="green_garden_s"/>
    <n v="1"/>
    <x v="108"/>
    <n v="6"/>
    <s v="Friday"/>
    <x v="5811"/>
    <n v="12"/>
    <n v="12"/>
    <x v="2"/>
    <x v="1"/>
    <s v="Spinach, Mushrooms, Tomatoes, Green Olives, Feta Cheese"/>
    <x v="10"/>
  </r>
  <r>
    <n v="24950"/>
    <n v="10978"/>
    <n v="0.25"/>
    <s v="sicilian_l"/>
    <n v="1"/>
    <x v="108"/>
    <n v="6"/>
    <s v="Friday"/>
    <x v="581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08"/>
    <n v="6"/>
    <s v="Friday"/>
    <x v="581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08"/>
    <n v="6"/>
    <s v="Friday"/>
    <x v="581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08"/>
    <n v="6"/>
    <s v="Friday"/>
    <x v="5812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08"/>
    <n v="6"/>
    <s v="Friday"/>
    <x v="5812"/>
    <n v="9.75"/>
    <n v="9.75"/>
    <x v="2"/>
    <x v="0"/>
    <s v="Mozzarella Cheese, Pepperoni"/>
    <x v="17"/>
  </r>
  <r>
    <n v="24955"/>
    <n v="10979"/>
    <n v="0.33333333333333331"/>
    <s v="peppr_salami_l"/>
    <n v="1"/>
    <x v="108"/>
    <n v="6"/>
    <s v="Friday"/>
    <x v="5812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08"/>
    <n v="6"/>
    <s v="Friday"/>
    <x v="5813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08"/>
    <n v="6"/>
    <s v="Friday"/>
    <x v="5813"/>
    <n v="16"/>
    <n v="16"/>
    <x v="0"/>
    <x v="0"/>
    <s v="Pepperoni, Mushrooms, Red Onions, Red Peppers, Bacon"/>
    <x v="1"/>
  </r>
  <r>
    <n v="24958"/>
    <n v="10980"/>
    <n v="0.25"/>
    <s v="ital_veggie_m"/>
    <n v="1"/>
    <x v="108"/>
    <n v="6"/>
    <s v="Friday"/>
    <x v="5813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08"/>
    <n v="6"/>
    <s v="Friday"/>
    <x v="5813"/>
    <n v="11"/>
    <n v="11"/>
    <x v="2"/>
    <x v="0"/>
    <s v="Pepperoni, Mushrooms, Green Peppers"/>
    <x v="30"/>
  </r>
  <r>
    <n v="24960"/>
    <n v="10981"/>
    <n v="0.5"/>
    <s v="bbq_ckn_l"/>
    <n v="1"/>
    <x v="108"/>
    <n v="6"/>
    <s v="Friday"/>
    <x v="5814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08"/>
    <n v="6"/>
    <s v="Friday"/>
    <x v="5814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08"/>
    <n v="6"/>
    <s v="Friday"/>
    <x v="5815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08"/>
    <n v="6"/>
    <s v="Friday"/>
    <x v="5815"/>
    <n v="12.5"/>
    <n v="12.5"/>
    <x v="0"/>
    <x v="0"/>
    <s v="Mozzarella Cheese, Pepperoni"/>
    <x v="17"/>
  </r>
  <r>
    <n v="24964"/>
    <n v="10983"/>
    <n v="0.5"/>
    <s v="ital_veggie_m"/>
    <n v="1"/>
    <x v="108"/>
    <n v="6"/>
    <s v="Friday"/>
    <x v="5816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08"/>
    <n v="6"/>
    <s v="Friday"/>
    <x v="5816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08"/>
    <n v="6"/>
    <s v="Friday"/>
    <x v="5817"/>
    <n v="12"/>
    <n v="12"/>
    <x v="2"/>
    <x v="0"/>
    <s v="Pepperoni, Mushrooms, Red Onions, Red Peppers, Bacon"/>
    <x v="1"/>
  </r>
  <r>
    <n v="24967"/>
    <n v="10984"/>
    <n v="0.5"/>
    <s v="sicilian_m"/>
    <n v="1"/>
    <x v="108"/>
    <n v="6"/>
    <s v="Friday"/>
    <x v="581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08"/>
    <n v="6"/>
    <s v="Friday"/>
    <x v="5818"/>
    <n v="16"/>
    <n v="16"/>
    <x v="0"/>
    <x v="0"/>
    <s v="Pepperoni, Mushrooms, Red Onions, Red Peppers, Bacon"/>
    <x v="1"/>
  </r>
  <r>
    <n v="24969"/>
    <n v="10985"/>
    <n v="0.25"/>
    <s v="ital_supr_m"/>
    <n v="1"/>
    <x v="108"/>
    <n v="6"/>
    <s v="Friday"/>
    <x v="581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08"/>
    <n v="6"/>
    <s v="Friday"/>
    <x v="581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08"/>
    <n v="6"/>
    <s v="Friday"/>
    <x v="581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08"/>
    <n v="6"/>
    <s v="Friday"/>
    <x v="5819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08"/>
    <n v="6"/>
    <s v="Friday"/>
    <x v="5819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08"/>
    <n v="6"/>
    <s v="Friday"/>
    <x v="5819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08"/>
    <n v="6"/>
    <s v="Friday"/>
    <x v="5820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08"/>
    <n v="6"/>
    <s v="Friday"/>
    <x v="5820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08"/>
    <n v="6"/>
    <s v="Friday"/>
    <x v="582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08"/>
    <n v="6"/>
    <s v="Friday"/>
    <x v="4476"/>
    <n v="12"/>
    <n v="12"/>
    <x v="2"/>
    <x v="0"/>
    <s v="Bacon, Pepperoni, Italian Sausage, Chorizo Sausage"/>
    <x v="19"/>
  </r>
  <r>
    <n v="24979"/>
    <n v="10989"/>
    <n v="0.5"/>
    <s v="ckn_pesto_l"/>
    <n v="1"/>
    <x v="108"/>
    <n v="6"/>
    <s v="Friday"/>
    <x v="4476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08"/>
    <n v="6"/>
    <s v="Friday"/>
    <x v="5822"/>
    <n v="12.5"/>
    <n v="12.5"/>
    <x v="0"/>
    <x v="0"/>
    <s v="Mozzarella Cheese, Pepperoni"/>
    <x v="17"/>
  </r>
  <r>
    <n v="24981"/>
    <n v="10990"/>
    <n v="0.5"/>
    <s v="spicy_ital_m"/>
    <n v="1"/>
    <x v="108"/>
    <n v="6"/>
    <s v="Friday"/>
    <x v="5822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08"/>
    <n v="6"/>
    <s v="Friday"/>
    <x v="5823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08"/>
    <n v="6"/>
    <s v="Friday"/>
    <x v="5824"/>
    <n v="16"/>
    <n v="16"/>
    <x v="0"/>
    <x v="0"/>
    <s v="Tomatoes, Anchovies, Green Olives, Red Onions, Garlic"/>
    <x v="22"/>
  </r>
  <r>
    <n v="24984"/>
    <n v="10992"/>
    <n v="0.5"/>
    <s v="pepperoni_s"/>
    <n v="1"/>
    <x v="108"/>
    <n v="6"/>
    <s v="Friday"/>
    <x v="5824"/>
    <n v="9.75"/>
    <n v="9.75"/>
    <x v="2"/>
    <x v="0"/>
    <s v="Mozzarella Cheese, Pepperoni"/>
    <x v="17"/>
  </r>
  <r>
    <n v="24985"/>
    <n v="10993"/>
    <n v="0.25"/>
    <s v="ckn_pesto_m"/>
    <n v="1"/>
    <x v="108"/>
    <n v="6"/>
    <s v="Friday"/>
    <x v="5825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08"/>
    <n v="6"/>
    <s v="Friday"/>
    <x v="5825"/>
    <n v="16"/>
    <n v="16"/>
    <x v="0"/>
    <x v="0"/>
    <s v="Pepperoni, Mushrooms, Red Onions, Red Peppers, Bacon"/>
    <x v="1"/>
  </r>
  <r>
    <n v="24987"/>
    <n v="10993"/>
    <n v="0.25"/>
    <s v="soppressata_s"/>
    <n v="1"/>
    <x v="108"/>
    <n v="6"/>
    <s v="Friday"/>
    <x v="5825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08"/>
    <n v="6"/>
    <s v="Friday"/>
    <x v="5825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08"/>
    <n v="6"/>
    <s v="Friday"/>
    <x v="5826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08"/>
    <n v="6"/>
    <s v="Friday"/>
    <x v="5826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08"/>
    <n v="6"/>
    <s v="Friday"/>
    <x v="5826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08"/>
    <n v="6"/>
    <s v="Friday"/>
    <x v="5827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08"/>
    <n v="6"/>
    <s v="Friday"/>
    <x v="5827"/>
    <n v="16.5"/>
    <n v="16.5"/>
    <x v="0"/>
    <x v="2"/>
    <s v="Prosciutto di San Daniele, Arugula, Mozzarella Cheese"/>
    <x v="6"/>
  </r>
  <r>
    <n v="24994"/>
    <n v="10995"/>
    <n v="0.25"/>
    <s v="spinach_fet_m"/>
    <n v="1"/>
    <x v="108"/>
    <n v="6"/>
    <s v="Friday"/>
    <x v="5827"/>
    <n v="16"/>
    <n v="16"/>
    <x v="0"/>
    <x v="1"/>
    <s v="Spinach, Mushrooms, Red Onions, Feta Cheese, Garlic"/>
    <x v="27"/>
  </r>
  <r>
    <n v="24995"/>
    <n v="10995"/>
    <n v="0.25"/>
    <s v="veggie_veg_s"/>
    <n v="1"/>
    <x v="108"/>
    <n v="6"/>
    <s v="Friday"/>
    <x v="5827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08"/>
    <n v="6"/>
    <s v="Friday"/>
    <x v="5828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08"/>
    <n v="6"/>
    <s v="Friday"/>
    <x v="467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08"/>
    <n v="6"/>
    <s v="Friday"/>
    <x v="467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08"/>
    <n v="6"/>
    <s v="Friday"/>
    <x v="467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08"/>
    <n v="6"/>
    <s v="Friday"/>
    <x v="582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08"/>
    <n v="6"/>
    <s v="Friday"/>
    <x v="582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08"/>
    <n v="6"/>
    <s v="Friday"/>
    <x v="582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08"/>
    <n v="6"/>
    <s v="Friday"/>
    <x v="5830"/>
    <n v="12"/>
    <n v="12"/>
    <x v="2"/>
    <x v="0"/>
    <s v="Bacon, Pepperoni, Italian Sausage, Chorizo Sausage"/>
    <x v="19"/>
  </r>
  <r>
    <n v="25004"/>
    <n v="10999"/>
    <n v="0.5"/>
    <s v="mexicana_l"/>
    <n v="1"/>
    <x v="108"/>
    <n v="6"/>
    <s v="Friday"/>
    <x v="5830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08"/>
    <n v="6"/>
    <s v="Friday"/>
    <x v="583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08"/>
    <n v="6"/>
    <s v="Friday"/>
    <x v="5831"/>
    <n v="12.5"/>
    <n v="12.5"/>
    <x v="0"/>
    <x v="0"/>
    <s v="Mozzarella Cheese, Pepperoni"/>
    <x v="17"/>
  </r>
  <r>
    <n v="25007"/>
    <n v="11000"/>
    <n v="0.33333333333333331"/>
    <s v="spicy_ital_m"/>
    <n v="1"/>
    <x v="108"/>
    <n v="6"/>
    <s v="Friday"/>
    <x v="583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08"/>
    <n v="6"/>
    <s v="Friday"/>
    <x v="583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08"/>
    <n v="6"/>
    <s v="Friday"/>
    <x v="583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08"/>
    <n v="6"/>
    <s v="Friday"/>
    <x v="583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08"/>
    <n v="6"/>
    <s v="Friday"/>
    <x v="5833"/>
    <n v="16.5"/>
    <n v="16.5"/>
    <x v="1"/>
    <x v="0"/>
    <s v="Sliced Ham, Pineapple, Mozzarella Cheese"/>
    <x v="0"/>
  </r>
  <r>
    <n v="25012"/>
    <n v="11002"/>
    <n v="0.33333333333333331"/>
    <s v="spin_pesto_s"/>
    <n v="1"/>
    <x v="108"/>
    <n v="6"/>
    <s v="Friday"/>
    <x v="5833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08"/>
    <n v="6"/>
    <s v="Friday"/>
    <x v="5833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08"/>
    <n v="6"/>
    <s v="Friday"/>
    <x v="5834"/>
    <n v="20.75"/>
    <n v="20.75"/>
    <x v="1"/>
    <x v="2"/>
    <s v="Prosciutto di San Daniele, Arugula, Mozzarella Cheese"/>
    <x v="6"/>
  </r>
  <r>
    <n v="25015"/>
    <n v="11003"/>
    <n v="0.5"/>
    <s v="spin_pesto_s"/>
    <n v="1"/>
    <x v="108"/>
    <n v="6"/>
    <s v="Friday"/>
    <x v="5834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08"/>
    <n v="6"/>
    <s v="Friday"/>
    <x v="1279"/>
    <n v="16.5"/>
    <n v="16.5"/>
    <x v="1"/>
    <x v="0"/>
    <s v="Sliced Ham, Pineapple, Mozzarella Cheese"/>
    <x v="0"/>
  </r>
  <r>
    <n v="25017"/>
    <n v="11004"/>
    <n v="0.33333333333333331"/>
    <s v="mexicana_m"/>
    <n v="1"/>
    <x v="108"/>
    <n v="6"/>
    <s v="Friday"/>
    <x v="1279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08"/>
    <n v="6"/>
    <s v="Friday"/>
    <x v="1279"/>
    <n v="16.5"/>
    <n v="16.5"/>
    <x v="0"/>
    <x v="2"/>
    <s v="Prosciutto di San Daniele, Arugula, Mozzarella Cheese"/>
    <x v="6"/>
  </r>
  <r>
    <n v="25019"/>
    <n v="11005"/>
    <n v="0.5"/>
    <s v="cali_ckn_m"/>
    <n v="1"/>
    <x v="108"/>
    <n v="6"/>
    <s v="Friday"/>
    <x v="5835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08"/>
    <n v="6"/>
    <s v="Friday"/>
    <x v="5835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08"/>
    <n v="6"/>
    <s v="Friday"/>
    <x v="5836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08"/>
    <n v="6"/>
    <s v="Friday"/>
    <x v="4424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08"/>
    <n v="6"/>
    <s v="Friday"/>
    <x v="4424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08"/>
    <n v="6"/>
    <s v="Friday"/>
    <x v="5837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08"/>
    <n v="6"/>
    <s v="Friday"/>
    <x v="5837"/>
    <n v="9.75"/>
    <n v="9.75"/>
    <x v="2"/>
    <x v="0"/>
    <s v="Mozzarella Cheese, Pepperoni"/>
    <x v="17"/>
  </r>
  <r>
    <n v="25026"/>
    <n v="11008"/>
    <n v="0.33333333333333331"/>
    <s v="soppressata_l"/>
    <n v="1"/>
    <x v="108"/>
    <n v="6"/>
    <s v="Friday"/>
    <x v="5837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08"/>
    <n v="6"/>
    <s v="Friday"/>
    <x v="5838"/>
    <n v="20.5"/>
    <n v="20.5"/>
    <x v="1"/>
    <x v="0"/>
    <s v="Tomatoes, Anchovies, Green Olives, Red Onions, Garlic"/>
    <x v="22"/>
  </r>
  <r>
    <n v="25028"/>
    <n v="11009"/>
    <n v="0.5"/>
    <s v="thai_ckn_l"/>
    <n v="1"/>
    <x v="108"/>
    <n v="6"/>
    <s v="Friday"/>
    <x v="5838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08"/>
    <n v="6"/>
    <s v="Friday"/>
    <x v="5839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08"/>
    <n v="6"/>
    <s v="Friday"/>
    <x v="5840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08"/>
    <n v="6"/>
    <s v="Friday"/>
    <x v="5840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08"/>
    <n v="6"/>
    <s v="Friday"/>
    <x v="584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08"/>
    <n v="6"/>
    <s v="Friday"/>
    <x v="5841"/>
    <n v="15.25"/>
    <n v="15.25"/>
    <x v="1"/>
    <x v="0"/>
    <s v="Mozzarella Cheese, Pepperoni"/>
    <x v="17"/>
  </r>
  <r>
    <n v="25034"/>
    <n v="11013"/>
    <n v="1"/>
    <s v="bbq_ckn_l"/>
    <n v="1"/>
    <x v="108"/>
    <n v="6"/>
    <s v="Friday"/>
    <x v="5842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08"/>
    <n v="6"/>
    <s v="Friday"/>
    <x v="5843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08"/>
    <n v="6"/>
    <s v="Friday"/>
    <x v="5843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08"/>
    <n v="6"/>
    <s v="Friday"/>
    <x v="5843"/>
    <n v="16"/>
    <n v="16"/>
    <x v="0"/>
    <x v="0"/>
    <s v="Tomatoes, Anchovies, Green Olives, Red Onions, Garlic"/>
    <x v="22"/>
  </r>
  <r>
    <n v="25038"/>
    <n v="11015"/>
    <n v="0.5"/>
    <s v="the_greek_s"/>
    <n v="1"/>
    <x v="108"/>
    <n v="6"/>
    <s v="Friday"/>
    <x v="5844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08"/>
    <n v="6"/>
    <s v="Friday"/>
    <x v="5844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08"/>
    <n v="6"/>
    <s v="Friday"/>
    <x v="5845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08"/>
    <n v="6"/>
    <s v="Friday"/>
    <x v="5846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09"/>
    <n v="7"/>
    <s v="Saturday"/>
    <x v="5847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09"/>
    <n v="7"/>
    <s v="Saturday"/>
    <x v="5847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09"/>
    <n v="7"/>
    <s v="Saturday"/>
    <x v="5847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09"/>
    <n v="7"/>
    <s v="Saturday"/>
    <x v="5847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09"/>
    <n v="7"/>
    <s v="Saturday"/>
    <x v="5847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09"/>
    <n v="7"/>
    <s v="Saturday"/>
    <x v="5847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09"/>
    <n v="7"/>
    <s v="Saturday"/>
    <x v="5848"/>
    <n v="20.5"/>
    <n v="20.5"/>
    <x v="1"/>
    <x v="0"/>
    <s v="Pepperoni, Mushrooms, Red Onions, Red Peppers, Bacon"/>
    <x v="1"/>
  </r>
  <r>
    <n v="25049"/>
    <n v="11019"/>
    <n v="0.5"/>
    <s v="pepperoni_s"/>
    <n v="1"/>
    <x v="109"/>
    <n v="7"/>
    <s v="Saturday"/>
    <x v="5848"/>
    <n v="9.75"/>
    <n v="9.75"/>
    <x v="2"/>
    <x v="0"/>
    <s v="Mozzarella Cheese, Pepperoni"/>
    <x v="17"/>
  </r>
  <r>
    <n v="25050"/>
    <n v="11020"/>
    <n v="1"/>
    <s v="big_meat_s"/>
    <n v="1"/>
    <x v="109"/>
    <n v="7"/>
    <s v="Saturday"/>
    <x v="5849"/>
    <n v="12"/>
    <n v="12"/>
    <x v="2"/>
    <x v="0"/>
    <s v="Bacon, Pepperoni, Italian Sausage, Chorizo Sausage"/>
    <x v="19"/>
  </r>
  <r>
    <n v="25051"/>
    <n v="11021"/>
    <n v="0.25"/>
    <s v="big_meat_s"/>
    <n v="1"/>
    <x v="109"/>
    <n v="7"/>
    <s v="Saturday"/>
    <x v="5850"/>
    <n v="12"/>
    <n v="12"/>
    <x v="2"/>
    <x v="0"/>
    <s v="Bacon, Pepperoni, Italian Sausage, Chorizo Sausage"/>
    <x v="19"/>
  </r>
  <r>
    <n v="25052"/>
    <n v="11021"/>
    <n v="0.25"/>
    <s v="cali_ckn_s"/>
    <n v="1"/>
    <x v="109"/>
    <n v="7"/>
    <s v="Saturday"/>
    <x v="5850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09"/>
    <n v="7"/>
    <s v="Saturday"/>
    <x v="5850"/>
    <n v="10.5"/>
    <n v="10.5"/>
    <x v="2"/>
    <x v="0"/>
    <s v="Sliced Ham, Pineapple, Mozzarella Cheese"/>
    <x v="0"/>
  </r>
  <r>
    <n v="25054"/>
    <n v="11021"/>
    <n v="0.25"/>
    <s v="southw_ckn_l"/>
    <n v="1"/>
    <x v="109"/>
    <n v="7"/>
    <s v="Saturday"/>
    <x v="5850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09"/>
    <n v="7"/>
    <s v="Saturday"/>
    <x v="585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09"/>
    <n v="7"/>
    <s v="Saturday"/>
    <x v="5852"/>
    <n v="12.5"/>
    <n v="12.5"/>
    <x v="0"/>
    <x v="0"/>
    <s v="Mozzarella Cheese, Pepperoni"/>
    <x v="17"/>
  </r>
  <r>
    <n v="25057"/>
    <n v="11023"/>
    <n v="0.5"/>
    <s v="thai_ckn_l"/>
    <n v="1"/>
    <x v="109"/>
    <n v="7"/>
    <s v="Saturday"/>
    <x v="585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09"/>
    <n v="7"/>
    <s v="Saturday"/>
    <x v="5853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09"/>
    <n v="7"/>
    <s v="Saturday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09"/>
    <n v="7"/>
    <s v="Saturday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09"/>
    <n v="7"/>
    <s v="Saturday"/>
    <x v="5854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09"/>
    <n v="7"/>
    <s v="Saturday"/>
    <x v="5854"/>
    <n v="13.25"/>
    <n v="13.25"/>
    <x v="0"/>
    <x v="0"/>
    <s v="Sliced Ham, Pineapple, Mozzarella Cheese"/>
    <x v="0"/>
  </r>
  <r>
    <n v="25063"/>
    <n v="11026"/>
    <n v="0.33333333333333331"/>
    <s v="spicy_ital_m"/>
    <n v="1"/>
    <x v="109"/>
    <n v="7"/>
    <s v="Saturday"/>
    <x v="5854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09"/>
    <n v="7"/>
    <s v="Saturday"/>
    <x v="5855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09"/>
    <n v="7"/>
    <s v="Saturday"/>
    <x v="1129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09"/>
    <n v="7"/>
    <s v="Saturday"/>
    <x v="1129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09"/>
    <n v="7"/>
    <s v="Saturday"/>
    <x v="5856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09"/>
    <n v="7"/>
    <s v="Saturday"/>
    <x v="5856"/>
    <n v="13.25"/>
    <n v="13.25"/>
    <x v="0"/>
    <x v="0"/>
    <s v="Sliced Ham, Pineapple, Mozzarella Cheese"/>
    <x v="0"/>
  </r>
  <r>
    <n v="25069"/>
    <n v="11029"/>
    <n v="0.25"/>
    <s v="mexicana_m"/>
    <n v="1"/>
    <x v="109"/>
    <n v="7"/>
    <s v="Saturday"/>
    <x v="5856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09"/>
    <n v="7"/>
    <s v="Saturday"/>
    <x v="5856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09"/>
    <n v="7"/>
    <s v="Saturday"/>
    <x v="5857"/>
    <n v="12"/>
    <n v="12"/>
    <x v="2"/>
    <x v="1"/>
    <s v="Spinach, Mushrooms, Red Onions, Feta Cheese, Garlic"/>
    <x v="27"/>
  </r>
  <r>
    <n v="25072"/>
    <n v="11031"/>
    <n v="1"/>
    <s v="classic_dlx_l"/>
    <n v="1"/>
    <x v="109"/>
    <n v="7"/>
    <s v="Saturday"/>
    <x v="5858"/>
    <n v="20.5"/>
    <n v="20.5"/>
    <x v="1"/>
    <x v="0"/>
    <s v="Pepperoni, Mushrooms, Red Onions, Red Peppers, Bacon"/>
    <x v="1"/>
  </r>
  <r>
    <n v="25073"/>
    <n v="11032"/>
    <n v="0.5"/>
    <s v="classic_dlx_l"/>
    <n v="1"/>
    <x v="109"/>
    <n v="7"/>
    <s v="Saturday"/>
    <x v="5859"/>
    <n v="20.5"/>
    <n v="20.5"/>
    <x v="1"/>
    <x v="0"/>
    <s v="Pepperoni, Mushrooms, Red Onions, Red Peppers, Bacon"/>
    <x v="1"/>
  </r>
  <r>
    <n v="25074"/>
    <n v="11032"/>
    <n v="0.5"/>
    <s v="spicy_ital_s"/>
    <n v="1"/>
    <x v="109"/>
    <n v="7"/>
    <s v="Saturday"/>
    <x v="5859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09"/>
    <n v="7"/>
    <s v="Saturday"/>
    <x v="5860"/>
    <n v="20.5"/>
    <n v="20.5"/>
    <x v="1"/>
    <x v="0"/>
    <s v="Pepperoni, Mushrooms, Red Onions, Red Peppers, Bacon"/>
    <x v="1"/>
  </r>
  <r>
    <n v="25076"/>
    <n v="11034"/>
    <n v="1"/>
    <s v="peppr_salami_m"/>
    <n v="1"/>
    <x v="109"/>
    <n v="7"/>
    <s v="Saturday"/>
    <x v="5861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09"/>
    <n v="7"/>
    <s v="Saturday"/>
    <x v="586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09"/>
    <n v="7"/>
    <s v="Saturday"/>
    <x v="586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09"/>
    <n v="7"/>
    <s v="Saturday"/>
    <x v="586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09"/>
    <n v="7"/>
    <s v="Saturday"/>
    <x v="5864"/>
    <n v="12.5"/>
    <n v="12.5"/>
    <x v="0"/>
    <x v="0"/>
    <s v="Mozzarella Cheese, Pepperoni"/>
    <x v="17"/>
  </r>
  <r>
    <n v="25081"/>
    <n v="11037"/>
    <n v="0.5"/>
    <s v="peppr_salami_l"/>
    <n v="1"/>
    <x v="109"/>
    <n v="7"/>
    <s v="Saturday"/>
    <x v="586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09"/>
    <n v="7"/>
    <s v="Saturday"/>
    <x v="586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09"/>
    <n v="7"/>
    <s v="Saturday"/>
    <x v="586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09"/>
    <n v="7"/>
    <s v="Saturday"/>
    <x v="586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09"/>
    <n v="7"/>
    <s v="Saturday"/>
    <x v="586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09"/>
    <n v="7"/>
    <s v="Saturday"/>
    <x v="586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09"/>
    <n v="7"/>
    <s v="Saturday"/>
    <x v="586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09"/>
    <n v="7"/>
    <s v="Saturday"/>
    <x v="586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09"/>
    <n v="7"/>
    <s v="Saturday"/>
    <x v="586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09"/>
    <n v="7"/>
    <s v="Saturday"/>
    <x v="586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09"/>
    <n v="7"/>
    <s v="Saturday"/>
    <x v="5870"/>
    <n v="12"/>
    <n v="12"/>
    <x v="2"/>
    <x v="0"/>
    <s v="Pepperoni, Mushrooms, Red Onions, Red Peppers, Bacon"/>
    <x v="1"/>
  </r>
  <r>
    <n v="25092"/>
    <n v="11043"/>
    <n v="0.25"/>
    <s v="napolitana_m"/>
    <n v="1"/>
    <x v="109"/>
    <n v="7"/>
    <s v="Saturday"/>
    <x v="5870"/>
    <n v="16"/>
    <n v="16"/>
    <x v="0"/>
    <x v="0"/>
    <s v="Tomatoes, Anchovies, Green Olives, Red Onions, Garlic"/>
    <x v="22"/>
  </r>
  <r>
    <n v="25093"/>
    <n v="11043"/>
    <n v="0.25"/>
    <s v="peppr_salami_s"/>
    <n v="1"/>
    <x v="109"/>
    <n v="7"/>
    <s v="Saturday"/>
    <x v="587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09"/>
    <n v="7"/>
    <s v="Saturday"/>
    <x v="5870"/>
    <n v="20.75"/>
    <n v="20.75"/>
    <x v="1"/>
    <x v="2"/>
    <s v="Prosciutto di San Daniele, Arugula, Mozzarella Cheese"/>
    <x v="6"/>
  </r>
  <r>
    <n v="25095"/>
    <n v="11044"/>
    <n v="0.5"/>
    <s v="classic_dlx_s"/>
    <n v="2"/>
    <x v="109"/>
    <n v="7"/>
    <s v="Saturday"/>
    <x v="5871"/>
    <n v="12"/>
    <n v="24"/>
    <x v="2"/>
    <x v="0"/>
    <s v="Pepperoni, Mushrooms, Red Onions, Red Peppers, Bacon"/>
    <x v="1"/>
  </r>
  <r>
    <n v="25096"/>
    <n v="11044"/>
    <n v="0.5"/>
    <s v="ital_cpcllo_l"/>
    <n v="1"/>
    <x v="109"/>
    <n v="7"/>
    <s v="Saturday"/>
    <x v="5871"/>
    <n v="20.5"/>
    <n v="20.5"/>
    <x v="1"/>
    <x v="0"/>
    <s v="Capocollo, Red Peppers, Tomatoes, Goat Cheese, Garlic, Oregano"/>
    <x v="11"/>
  </r>
  <r>
    <n v="25097"/>
    <n v="11045"/>
    <n v="1"/>
    <s v="mexicana_m"/>
    <n v="1"/>
    <x v="109"/>
    <n v="7"/>
    <s v="Saturday"/>
    <x v="587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09"/>
    <n v="7"/>
    <s v="Saturday"/>
    <x v="587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09"/>
    <n v="7"/>
    <s v="Saturday"/>
    <x v="5874"/>
    <n v="14.5"/>
    <n v="14.5"/>
    <x v="0"/>
    <x v="0"/>
    <s v="Pepperoni, Mushrooms, Green Peppers"/>
    <x v="30"/>
  </r>
  <r>
    <n v="25100"/>
    <n v="11048"/>
    <n v="0.5"/>
    <s v="classic_dlx_l"/>
    <n v="1"/>
    <x v="109"/>
    <n v="7"/>
    <s v="Saturday"/>
    <x v="5875"/>
    <n v="20.5"/>
    <n v="20.5"/>
    <x v="1"/>
    <x v="0"/>
    <s v="Pepperoni, Mushrooms, Red Onions, Red Peppers, Bacon"/>
    <x v="1"/>
  </r>
  <r>
    <n v="25101"/>
    <n v="11048"/>
    <n v="0.5"/>
    <s v="ital_cpcllo_l"/>
    <n v="1"/>
    <x v="109"/>
    <n v="7"/>
    <s v="Saturday"/>
    <x v="587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09"/>
    <n v="7"/>
    <s v="Saturday"/>
    <x v="5876"/>
    <n v="9.75"/>
    <n v="9.75"/>
    <x v="2"/>
    <x v="0"/>
    <s v="Mozzarella Cheese, Pepperoni"/>
    <x v="17"/>
  </r>
  <r>
    <n v="25103"/>
    <n v="11050"/>
    <n v="1"/>
    <s v="cali_ckn_l"/>
    <n v="1"/>
    <x v="109"/>
    <n v="7"/>
    <s v="Saturday"/>
    <x v="587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09"/>
    <n v="7"/>
    <s v="Saturday"/>
    <x v="587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09"/>
    <n v="7"/>
    <s v="Saturday"/>
    <x v="5878"/>
    <n v="16"/>
    <n v="16"/>
    <x v="0"/>
    <x v="0"/>
    <s v="Pepperoni, Mushrooms, Red Onions, Red Peppers, Bacon"/>
    <x v="1"/>
  </r>
  <r>
    <n v="25106"/>
    <n v="11052"/>
    <n v="0.25"/>
    <s v="classic_dlx_m"/>
    <n v="1"/>
    <x v="109"/>
    <n v="7"/>
    <s v="Saturday"/>
    <x v="5879"/>
    <n v="16"/>
    <n v="16"/>
    <x v="0"/>
    <x v="0"/>
    <s v="Pepperoni, Mushrooms, Red Onions, Red Peppers, Bacon"/>
    <x v="1"/>
  </r>
  <r>
    <n v="25107"/>
    <n v="11052"/>
    <n v="0.25"/>
    <s v="ital_supr_m"/>
    <n v="1"/>
    <x v="109"/>
    <n v="7"/>
    <s v="Saturday"/>
    <x v="587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09"/>
    <n v="7"/>
    <s v="Saturday"/>
    <x v="5879"/>
    <n v="14.5"/>
    <n v="14.5"/>
    <x v="0"/>
    <x v="0"/>
    <s v="Pepperoni, Mushrooms, Green Peppers"/>
    <x v="30"/>
  </r>
  <r>
    <n v="25109"/>
    <n v="11052"/>
    <n v="0.25"/>
    <s v="thai_ckn_m"/>
    <n v="1"/>
    <x v="109"/>
    <n v="7"/>
    <s v="Saturday"/>
    <x v="587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09"/>
    <n v="7"/>
    <s v="Saturday"/>
    <x v="5880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09"/>
    <n v="7"/>
    <s v="Saturday"/>
    <x v="5880"/>
    <n v="12.5"/>
    <n v="12.5"/>
    <x v="0"/>
    <x v="0"/>
    <s v="Mozzarella Cheese, Pepperoni"/>
    <x v="17"/>
  </r>
  <r>
    <n v="25112"/>
    <n v="11054"/>
    <n v="0.33333333333333331"/>
    <s v="cali_ckn_m"/>
    <n v="1"/>
    <x v="109"/>
    <n v="7"/>
    <s v="Saturday"/>
    <x v="5881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09"/>
    <n v="7"/>
    <s v="Saturday"/>
    <x v="5881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09"/>
    <n v="7"/>
    <s v="Saturday"/>
    <x v="5881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09"/>
    <n v="7"/>
    <s v="Saturday"/>
    <x v="588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09"/>
    <n v="7"/>
    <s v="Saturday"/>
    <x v="5882"/>
    <n v="16.5"/>
    <n v="16.5"/>
    <x v="1"/>
    <x v="0"/>
    <s v="Sliced Ham, Pineapple, Mozzarella Cheese"/>
    <x v="0"/>
  </r>
  <r>
    <n v="25117"/>
    <n v="11055"/>
    <n v="0.33333333333333331"/>
    <s v="mediterraneo_l"/>
    <n v="1"/>
    <x v="109"/>
    <n v="7"/>
    <s v="Saturday"/>
    <x v="588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09"/>
    <n v="7"/>
    <s v="Saturday"/>
    <x v="141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09"/>
    <n v="7"/>
    <s v="Saturday"/>
    <x v="141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09"/>
    <n v="7"/>
    <s v="Saturday"/>
    <x v="1411"/>
    <n v="20.5"/>
    <n v="20.5"/>
    <x v="1"/>
    <x v="0"/>
    <s v="Tomatoes, Anchovies, Green Olives, Red Onions, Garlic"/>
    <x v="22"/>
  </r>
  <r>
    <n v="25121"/>
    <n v="11057"/>
    <n v="0.25"/>
    <s v="hawaiian_l"/>
    <n v="1"/>
    <x v="109"/>
    <n v="7"/>
    <s v="Saturday"/>
    <x v="5883"/>
    <n v="16.5"/>
    <n v="16.5"/>
    <x v="1"/>
    <x v="0"/>
    <s v="Sliced Ham, Pineapple, Mozzarella Cheese"/>
    <x v="0"/>
  </r>
  <r>
    <n v="25122"/>
    <n v="11057"/>
    <n v="0.25"/>
    <s v="pepperoni_l"/>
    <n v="1"/>
    <x v="109"/>
    <n v="7"/>
    <s v="Saturday"/>
    <x v="5883"/>
    <n v="15.25"/>
    <n v="15.25"/>
    <x v="1"/>
    <x v="0"/>
    <s v="Mozzarella Cheese, Pepperoni"/>
    <x v="17"/>
  </r>
  <r>
    <n v="25123"/>
    <n v="11057"/>
    <n v="0.25"/>
    <s v="southw_ckn_l"/>
    <n v="1"/>
    <x v="109"/>
    <n v="7"/>
    <s v="Saturday"/>
    <x v="5883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09"/>
    <n v="7"/>
    <s v="Saturday"/>
    <x v="5883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09"/>
    <n v="7"/>
    <s v="Saturday"/>
    <x v="5884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09"/>
    <n v="7"/>
    <s v="Saturday"/>
    <x v="5884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09"/>
    <n v="7"/>
    <s v="Saturday"/>
    <x v="5884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09"/>
    <n v="7"/>
    <s v="Saturday"/>
    <x v="5885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09"/>
    <n v="7"/>
    <s v="Saturday"/>
    <x v="5885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09"/>
    <n v="7"/>
    <s v="Saturday"/>
    <x v="5885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09"/>
    <n v="7"/>
    <s v="Saturday"/>
    <x v="588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09"/>
    <n v="7"/>
    <s v="Saturday"/>
    <x v="588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09"/>
    <n v="7"/>
    <s v="Saturday"/>
    <x v="588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09"/>
    <n v="7"/>
    <s v="Saturday"/>
    <x v="588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09"/>
    <n v="7"/>
    <s v="Saturday"/>
    <x v="5888"/>
    <n v="12"/>
    <n v="12"/>
    <x v="2"/>
    <x v="0"/>
    <s v="Bacon, Pepperoni, Italian Sausage, Chorizo Sausage"/>
    <x v="19"/>
  </r>
  <r>
    <n v="25136"/>
    <n v="11062"/>
    <n v="0.25"/>
    <s v="five_cheese_l"/>
    <n v="1"/>
    <x v="109"/>
    <n v="7"/>
    <s v="Saturday"/>
    <x v="5888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09"/>
    <n v="7"/>
    <s v="Saturday"/>
    <x v="5888"/>
    <n v="12"/>
    <n v="12"/>
    <x v="2"/>
    <x v="1"/>
    <s v="Spinach, Mushrooms, Tomatoes, Green Olives, Feta Cheese"/>
    <x v="10"/>
  </r>
  <r>
    <n v="25138"/>
    <n v="11062"/>
    <n v="0.25"/>
    <s v="ital_veggie_m"/>
    <n v="1"/>
    <x v="109"/>
    <n v="7"/>
    <s v="Saturday"/>
    <x v="5888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09"/>
    <n v="7"/>
    <s v="Saturday"/>
    <x v="5889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09"/>
    <n v="7"/>
    <s v="Saturday"/>
    <x v="5890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09"/>
    <n v="7"/>
    <s v="Saturday"/>
    <x v="5890"/>
    <n v="17.5"/>
    <n v="17.5"/>
    <x v="1"/>
    <x v="0"/>
    <s v="Pepperoni, Mushrooms, Green Peppers"/>
    <x v="30"/>
  </r>
  <r>
    <n v="25142"/>
    <n v="11064"/>
    <n v="0.33333333333333331"/>
    <s v="pep_msh_pep_s"/>
    <n v="1"/>
    <x v="109"/>
    <n v="7"/>
    <s v="Saturday"/>
    <x v="5890"/>
    <n v="11"/>
    <n v="11"/>
    <x v="2"/>
    <x v="0"/>
    <s v="Pepperoni, Mushrooms, Green Peppers"/>
    <x v="30"/>
  </r>
  <r>
    <n v="25143"/>
    <n v="11065"/>
    <n v="0.5"/>
    <s v="calabrese_l"/>
    <n v="1"/>
    <x v="109"/>
    <n v="7"/>
    <s v="Saturday"/>
    <x v="589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09"/>
    <n v="7"/>
    <s v="Saturday"/>
    <x v="589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09"/>
    <n v="7"/>
    <s v="Saturday"/>
    <x v="589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09"/>
    <n v="7"/>
    <s v="Saturday"/>
    <x v="589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09"/>
    <n v="7"/>
    <s v="Saturday"/>
    <x v="589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09"/>
    <n v="7"/>
    <s v="Saturday"/>
    <x v="3506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09"/>
    <n v="7"/>
    <s v="Saturday"/>
    <x v="589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09"/>
    <n v="7"/>
    <s v="Saturday"/>
    <x v="3339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09"/>
    <n v="7"/>
    <s v="Saturday"/>
    <x v="3339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09"/>
    <n v="7"/>
    <s v="Saturday"/>
    <x v="5894"/>
    <n v="10.5"/>
    <n v="10.5"/>
    <x v="2"/>
    <x v="0"/>
    <s v="Sliced Ham, Pineapple, Mozzarella Cheese"/>
    <x v="0"/>
  </r>
  <r>
    <n v="25153"/>
    <n v="11070"/>
    <n v="0.5"/>
    <s v="mexicana_l"/>
    <n v="1"/>
    <x v="109"/>
    <n v="7"/>
    <s v="Saturday"/>
    <x v="5894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09"/>
    <n v="7"/>
    <s v="Saturday"/>
    <x v="5895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09"/>
    <n v="7"/>
    <s v="Saturday"/>
    <x v="5896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09"/>
    <n v="7"/>
    <s v="Saturday"/>
    <x v="5896"/>
    <n v="16"/>
    <n v="16"/>
    <x v="0"/>
    <x v="1"/>
    <s v="Spinach, Mushrooms, Red Onions, Feta Cheese, Garlic"/>
    <x v="27"/>
  </r>
  <r>
    <n v="25157"/>
    <n v="11073"/>
    <n v="0.5"/>
    <s v="mediterraneo_l"/>
    <n v="1"/>
    <x v="109"/>
    <n v="7"/>
    <s v="Saturday"/>
    <x v="4818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09"/>
    <n v="7"/>
    <s v="Saturday"/>
    <x v="4818"/>
    <n v="12"/>
    <n v="12"/>
    <x v="2"/>
    <x v="1"/>
    <s v="Spinach, Mushrooms, Red Onions, Feta Cheese, Garlic"/>
    <x v="27"/>
  </r>
  <r>
    <n v="25159"/>
    <n v="11074"/>
    <n v="1"/>
    <s v="green_garden_l"/>
    <n v="1"/>
    <x v="109"/>
    <n v="7"/>
    <s v="Saturday"/>
    <x v="5897"/>
    <n v="20.25"/>
    <n v="20.25"/>
    <x v="1"/>
    <x v="1"/>
    <s v="Spinach, Mushrooms, Tomatoes, Green Olives, Feta Cheese"/>
    <x v="10"/>
  </r>
  <r>
    <n v="25160"/>
    <n v="11075"/>
    <n v="1"/>
    <s v="pepperoni_m"/>
    <n v="1"/>
    <x v="109"/>
    <n v="7"/>
    <s v="Saturday"/>
    <x v="5898"/>
    <n v="12.5"/>
    <n v="12.5"/>
    <x v="0"/>
    <x v="0"/>
    <s v="Mozzarella Cheese, Pepperoni"/>
    <x v="17"/>
  </r>
  <r>
    <n v="25161"/>
    <n v="11076"/>
    <n v="0.33333333333333331"/>
    <s v="bbq_ckn_l"/>
    <n v="1"/>
    <x v="109"/>
    <n v="7"/>
    <s v="Saturday"/>
    <x v="1318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09"/>
    <n v="7"/>
    <s v="Saturday"/>
    <x v="1318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09"/>
    <n v="7"/>
    <s v="Saturday"/>
    <x v="1318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09"/>
    <n v="7"/>
    <s v="Saturday"/>
    <x v="4819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09"/>
    <n v="7"/>
    <s v="Saturday"/>
    <x v="4819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09"/>
    <n v="7"/>
    <s v="Saturday"/>
    <x v="5899"/>
    <n v="12.5"/>
    <n v="12.5"/>
    <x v="2"/>
    <x v="2"/>
    <s v="Prosciutto di San Daniele, Arugula, Mozzarella Cheese"/>
    <x v="6"/>
  </r>
  <r>
    <n v="25167"/>
    <n v="11079"/>
    <n v="0.5"/>
    <s v="mediterraneo_l"/>
    <n v="1"/>
    <x v="109"/>
    <n v="7"/>
    <s v="Saturday"/>
    <x v="590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09"/>
    <n v="7"/>
    <s v="Saturday"/>
    <x v="590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09"/>
    <n v="7"/>
    <s v="Saturday"/>
    <x v="590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09"/>
    <n v="7"/>
    <s v="Saturday"/>
    <x v="5902"/>
    <n v="14.5"/>
    <n v="14.5"/>
    <x v="0"/>
    <x v="0"/>
    <s v="Pepperoni, Mushrooms, Green Peppers"/>
    <x v="30"/>
  </r>
  <r>
    <n v="25171"/>
    <n v="11081"/>
    <n v="0.5"/>
    <s v="the_greek_m"/>
    <n v="1"/>
    <x v="109"/>
    <n v="7"/>
    <s v="Saturday"/>
    <x v="590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09"/>
    <n v="7"/>
    <s v="Saturday"/>
    <x v="590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09"/>
    <n v="7"/>
    <s v="Saturday"/>
    <x v="5904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09"/>
    <n v="7"/>
    <s v="Saturday"/>
    <x v="5904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09"/>
    <n v="7"/>
    <s v="Saturday"/>
    <x v="5905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09"/>
    <n v="7"/>
    <s v="Saturday"/>
    <x v="1971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09"/>
    <n v="7"/>
    <s v="Saturday"/>
    <x v="1971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09"/>
    <n v="7"/>
    <s v="Saturday"/>
    <x v="1971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09"/>
    <n v="7"/>
    <s v="Saturday"/>
    <x v="5906"/>
    <n v="12"/>
    <n v="12"/>
    <x v="2"/>
    <x v="0"/>
    <s v="Bacon, Pepperoni, Italian Sausage, Chorizo Sausage"/>
    <x v="19"/>
  </r>
  <r>
    <n v="25180"/>
    <n v="11086"/>
    <n v="0.25"/>
    <s v="green_garden_m"/>
    <n v="1"/>
    <x v="109"/>
    <n v="7"/>
    <s v="Saturday"/>
    <x v="5906"/>
    <n v="16"/>
    <n v="16"/>
    <x v="0"/>
    <x v="1"/>
    <s v="Spinach, Mushrooms, Tomatoes, Green Olives, Feta Cheese"/>
    <x v="10"/>
  </r>
  <r>
    <n v="25181"/>
    <n v="11086"/>
    <n v="0.25"/>
    <s v="ital_supr_l"/>
    <n v="1"/>
    <x v="109"/>
    <n v="7"/>
    <s v="Saturday"/>
    <x v="590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09"/>
    <n v="7"/>
    <s v="Saturday"/>
    <x v="590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09"/>
    <n v="7"/>
    <s v="Saturday"/>
    <x v="5907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09"/>
    <n v="7"/>
    <s v="Saturday"/>
    <x v="5907"/>
    <n v="15.25"/>
    <n v="15.25"/>
    <x v="1"/>
    <x v="0"/>
    <s v="Mozzarella Cheese, Pepperoni"/>
    <x v="17"/>
  </r>
  <r>
    <n v="25185"/>
    <n v="11087"/>
    <n v="0.33333333333333331"/>
    <s v="peppr_salami_l"/>
    <n v="1"/>
    <x v="109"/>
    <n v="7"/>
    <s v="Saturday"/>
    <x v="5907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09"/>
    <n v="7"/>
    <s v="Saturday"/>
    <x v="590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09"/>
    <n v="7"/>
    <s v="Saturday"/>
    <x v="5908"/>
    <n v="12"/>
    <n v="12"/>
    <x v="2"/>
    <x v="0"/>
    <s v="Bacon, Pepperoni, Italian Sausage, Chorizo Sausage"/>
    <x v="19"/>
  </r>
  <r>
    <n v="25188"/>
    <n v="11088"/>
    <n v="0.25"/>
    <s v="ital_cpcllo_l"/>
    <n v="1"/>
    <x v="109"/>
    <n v="7"/>
    <s v="Saturday"/>
    <x v="590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09"/>
    <n v="7"/>
    <s v="Saturday"/>
    <x v="5908"/>
    <n v="16.5"/>
    <n v="16.5"/>
    <x v="0"/>
    <x v="2"/>
    <s v="Prosciutto di San Daniele, Arugula, Mozzarella Cheese"/>
    <x v="6"/>
  </r>
  <r>
    <n v="25190"/>
    <n v="11089"/>
    <n v="0.5"/>
    <s v="ital_supr_m"/>
    <n v="1"/>
    <x v="109"/>
    <n v="7"/>
    <s v="Saturday"/>
    <x v="5909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09"/>
    <n v="7"/>
    <s v="Saturday"/>
    <x v="5909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09"/>
    <n v="7"/>
    <s v="Saturday"/>
    <x v="5910"/>
    <n v="10.5"/>
    <n v="10.5"/>
    <x v="2"/>
    <x v="0"/>
    <s v="Sliced Ham, Pineapple, Mozzarella Cheese"/>
    <x v="0"/>
  </r>
  <r>
    <n v="25193"/>
    <n v="11090"/>
    <n v="0.33333333333333331"/>
    <s v="pep_msh_pep_m"/>
    <n v="1"/>
    <x v="109"/>
    <n v="7"/>
    <s v="Saturday"/>
    <x v="5910"/>
    <n v="14.5"/>
    <n v="14.5"/>
    <x v="0"/>
    <x v="0"/>
    <s v="Pepperoni, Mushrooms, Green Peppers"/>
    <x v="30"/>
  </r>
  <r>
    <n v="25194"/>
    <n v="11090"/>
    <n v="0.33333333333333331"/>
    <s v="soppressata_m"/>
    <n v="1"/>
    <x v="109"/>
    <n v="7"/>
    <s v="Saturday"/>
    <x v="5910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09"/>
    <n v="7"/>
    <s v="Saturday"/>
    <x v="447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09"/>
    <n v="7"/>
    <s v="Saturday"/>
    <x v="447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09"/>
    <n v="7"/>
    <s v="Saturday"/>
    <x v="5911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09"/>
    <n v="7"/>
    <s v="Saturday"/>
    <x v="591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09"/>
    <n v="7"/>
    <s v="Saturday"/>
    <x v="5912"/>
    <n v="14.5"/>
    <n v="14.5"/>
    <x v="0"/>
    <x v="0"/>
    <s v="Pepperoni, Mushrooms, Green Peppers"/>
    <x v="30"/>
  </r>
  <r>
    <n v="25200"/>
    <n v="11093"/>
    <n v="0.33333333333333331"/>
    <s v="the_greek_l"/>
    <n v="1"/>
    <x v="109"/>
    <n v="7"/>
    <s v="Saturday"/>
    <x v="591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09"/>
    <n v="7"/>
    <s v="Saturday"/>
    <x v="5913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09"/>
    <n v="7"/>
    <s v="Saturday"/>
    <x v="5913"/>
    <n v="10.5"/>
    <n v="10.5"/>
    <x v="2"/>
    <x v="0"/>
    <s v="Sliced Ham, Pineapple, Mozzarella Cheese"/>
    <x v="0"/>
  </r>
  <r>
    <n v="25203"/>
    <n v="11094"/>
    <n v="0.33333333333333331"/>
    <s v="napolitana_l"/>
    <n v="1"/>
    <x v="109"/>
    <n v="7"/>
    <s v="Saturday"/>
    <x v="5913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09"/>
    <n v="7"/>
    <s v="Saturday"/>
    <x v="5914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09"/>
    <n v="7"/>
    <s v="Saturday"/>
    <x v="5914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09"/>
    <n v="7"/>
    <s v="Saturday"/>
    <x v="5914"/>
    <n v="16"/>
    <n v="16"/>
    <x v="0"/>
    <x v="1"/>
    <s v="Spinach, Mushrooms, Tomatoes, Green Olives, Feta Cheese"/>
    <x v="10"/>
  </r>
  <r>
    <n v="25207"/>
    <n v="11096"/>
    <n v="0.25"/>
    <s v="ckn_alfredo_s"/>
    <n v="1"/>
    <x v="109"/>
    <n v="7"/>
    <s v="Saturday"/>
    <x v="5915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09"/>
    <n v="7"/>
    <s v="Saturday"/>
    <x v="5915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09"/>
    <n v="7"/>
    <s v="Saturday"/>
    <x v="5915"/>
    <n v="15.25"/>
    <n v="15.25"/>
    <x v="1"/>
    <x v="0"/>
    <s v="Mozzarella Cheese, Pepperoni"/>
    <x v="17"/>
  </r>
  <r>
    <n v="25210"/>
    <n v="11096"/>
    <n v="0.25"/>
    <s v="veggie_veg_m"/>
    <n v="1"/>
    <x v="109"/>
    <n v="7"/>
    <s v="Saturday"/>
    <x v="5915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09"/>
    <n v="7"/>
    <s v="Saturday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09"/>
    <n v="7"/>
    <s v="Saturday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09"/>
    <n v="7"/>
    <s v="Saturday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09"/>
    <n v="7"/>
    <s v="Saturday"/>
    <x v="5916"/>
    <n v="12"/>
    <n v="12"/>
    <x v="2"/>
    <x v="0"/>
    <s v="Pepperoni, Mushrooms, Red Onions, Red Peppers, Bacon"/>
    <x v="1"/>
  </r>
  <r>
    <n v="25215"/>
    <n v="11098"/>
    <n v="0.5"/>
    <s v="the_greek_l"/>
    <n v="1"/>
    <x v="109"/>
    <n v="7"/>
    <s v="Saturday"/>
    <x v="5916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09"/>
    <n v="7"/>
    <s v="Saturday"/>
    <x v="5917"/>
    <n v="20.5"/>
    <n v="20.5"/>
    <x v="1"/>
    <x v="0"/>
    <s v="Capocollo, Red Peppers, Tomatoes, Goat Cheese, Garlic, Oregano"/>
    <x v="11"/>
  </r>
  <r>
    <n v="25217"/>
    <n v="11100"/>
    <n v="0.5"/>
    <s v="bbq_ckn_s"/>
    <n v="1"/>
    <x v="109"/>
    <n v="7"/>
    <s v="Saturday"/>
    <x v="5918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09"/>
    <n v="7"/>
    <s v="Saturday"/>
    <x v="5918"/>
    <n v="16"/>
    <n v="16"/>
    <x v="0"/>
    <x v="0"/>
    <s v="Pepperoni, Mushrooms, Red Onions, Red Peppers, Bacon"/>
    <x v="1"/>
  </r>
  <r>
    <n v="25219"/>
    <n v="11101"/>
    <n v="1"/>
    <s v="pep_msh_pep_l"/>
    <n v="1"/>
    <x v="109"/>
    <n v="7"/>
    <s v="Saturday"/>
    <x v="5919"/>
    <n v="17.5"/>
    <n v="17.5"/>
    <x v="1"/>
    <x v="0"/>
    <s v="Pepperoni, Mushrooms, Green Peppers"/>
    <x v="30"/>
  </r>
  <r>
    <n v="25220"/>
    <n v="11102"/>
    <n v="0.33333333333333331"/>
    <s v="cali_ckn_s"/>
    <n v="1"/>
    <x v="109"/>
    <n v="7"/>
    <s v="Saturday"/>
    <x v="592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09"/>
    <n v="7"/>
    <s v="Saturday"/>
    <x v="592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09"/>
    <n v="7"/>
    <s v="Saturday"/>
    <x v="592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09"/>
    <n v="7"/>
    <s v="Saturday"/>
    <x v="5921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09"/>
    <n v="7"/>
    <s v="Saturday"/>
    <x v="5921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09"/>
    <n v="7"/>
    <s v="Saturday"/>
    <x v="5922"/>
    <n v="11"/>
    <n v="11"/>
    <x v="2"/>
    <x v="0"/>
    <s v="Pepperoni, Mushrooms, Green Peppers"/>
    <x v="30"/>
  </r>
  <r>
    <n v="25226"/>
    <n v="11105"/>
    <n v="0.25"/>
    <s v="ckn_alfredo_m"/>
    <n v="1"/>
    <x v="109"/>
    <n v="7"/>
    <s v="Saturday"/>
    <x v="5923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09"/>
    <n v="7"/>
    <s v="Saturday"/>
    <x v="5923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09"/>
    <n v="7"/>
    <s v="Saturday"/>
    <x v="5923"/>
    <n v="9.75"/>
    <n v="9.75"/>
    <x v="2"/>
    <x v="0"/>
    <s v="Mozzarella Cheese, Pepperoni"/>
    <x v="17"/>
  </r>
  <r>
    <n v="25229"/>
    <n v="11105"/>
    <n v="0.25"/>
    <s v="thai_ckn_l"/>
    <n v="1"/>
    <x v="109"/>
    <n v="7"/>
    <s v="Saturday"/>
    <x v="5923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09"/>
    <n v="7"/>
    <s v="Saturday"/>
    <x v="592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09"/>
    <n v="7"/>
    <s v="Saturday"/>
    <x v="5924"/>
    <n v="16.5"/>
    <n v="16.5"/>
    <x v="0"/>
    <x v="2"/>
    <s v="Prosciutto di San Daniele, Arugula, Mozzarella Cheese"/>
    <x v="6"/>
  </r>
  <r>
    <n v="25232"/>
    <n v="11106"/>
    <n v="0.25"/>
    <s v="spicy_ital_l"/>
    <n v="1"/>
    <x v="109"/>
    <n v="7"/>
    <s v="Saturday"/>
    <x v="592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09"/>
    <n v="7"/>
    <s v="Saturday"/>
    <x v="5924"/>
    <n v="12"/>
    <n v="12"/>
    <x v="2"/>
    <x v="1"/>
    <s v="Spinach, Mushrooms, Red Onions, Feta Cheese, Garlic"/>
    <x v="27"/>
  </r>
  <r>
    <n v="25234"/>
    <n v="11107"/>
    <n v="0.25"/>
    <s v="five_cheese_l"/>
    <n v="1"/>
    <x v="109"/>
    <n v="7"/>
    <s v="Saturday"/>
    <x v="5925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09"/>
    <n v="7"/>
    <s v="Saturday"/>
    <x v="5925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09"/>
    <n v="7"/>
    <s v="Saturday"/>
    <x v="5925"/>
    <n v="12"/>
    <n v="12"/>
    <x v="2"/>
    <x v="0"/>
    <s v="Tomatoes, Anchovies, Green Olives, Red Onions, Garlic"/>
    <x v="22"/>
  </r>
  <r>
    <n v="25237"/>
    <n v="11107"/>
    <n v="0.25"/>
    <s v="pepperoni_s"/>
    <n v="1"/>
    <x v="109"/>
    <n v="7"/>
    <s v="Saturday"/>
    <x v="5925"/>
    <n v="9.75"/>
    <n v="9.75"/>
    <x v="2"/>
    <x v="0"/>
    <s v="Mozzarella Cheese, Pepperoni"/>
    <x v="17"/>
  </r>
  <r>
    <n v="25238"/>
    <n v="11108"/>
    <n v="0.25"/>
    <s v="bbq_ckn_m"/>
    <n v="1"/>
    <x v="109"/>
    <n v="7"/>
    <s v="Saturday"/>
    <x v="5926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09"/>
    <n v="7"/>
    <s v="Saturday"/>
    <x v="5926"/>
    <n v="16"/>
    <n v="16"/>
    <x v="0"/>
    <x v="0"/>
    <s v="Tomatoes, Anchovies, Green Olives, Red Onions, Garlic"/>
    <x v="22"/>
  </r>
  <r>
    <n v="25240"/>
    <n v="11108"/>
    <n v="0.25"/>
    <s v="prsc_argla_m"/>
    <n v="1"/>
    <x v="109"/>
    <n v="7"/>
    <s v="Saturday"/>
    <x v="5926"/>
    <n v="16.5"/>
    <n v="16.5"/>
    <x v="0"/>
    <x v="2"/>
    <s v="Prosciutto di San Daniele, Arugula, Mozzarella Cheese"/>
    <x v="6"/>
  </r>
  <r>
    <n v="25241"/>
    <n v="11108"/>
    <n v="0.25"/>
    <s v="thai_ckn_l"/>
    <n v="1"/>
    <x v="109"/>
    <n v="7"/>
    <s v="Saturday"/>
    <x v="5926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09"/>
    <n v="7"/>
    <s v="Saturday"/>
    <x v="5927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09"/>
    <n v="7"/>
    <s v="Saturday"/>
    <x v="5927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09"/>
    <n v="7"/>
    <s v="Saturday"/>
    <x v="5927"/>
    <n v="10.5"/>
    <n v="10.5"/>
    <x v="2"/>
    <x v="0"/>
    <s v="Sliced Ham, Pineapple, Mozzarella Cheese"/>
    <x v="0"/>
  </r>
  <r>
    <n v="25245"/>
    <n v="11110"/>
    <n v="0.5"/>
    <s v="calabrese_l"/>
    <n v="1"/>
    <x v="109"/>
    <n v="7"/>
    <s v="Saturday"/>
    <x v="592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09"/>
    <n v="7"/>
    <s v="Saturday"/>
    <x v="592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09"/>
    <n v="7"/>
    <s v="Saturday"/>
    <x v="5929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09"/>
    <n v="7"/>
    <s v="Saturday"/>
    <x v="1985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09"/>
    <n v="7"/>
    <s v="Saturday"/>
    <x v="1985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09"/>
    <n v="7"/>
    <s v="Saturday"/>
    <x v="1985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09"/>
    <n v="7"/>
    <s v="Saturday"/>
    <x v="5930"/>
    <n v="12"/>
    <n v="12"/>
    <x v="2"/>
    <x v="1"/>
    <s v="Spinach, Mushrooms, Red Onions, Feta Cheese, Garlic"/>
    <x v="27"/>
  </r>
  <r>
    <n v="25252"/>
    <n v="11114"/>
    <n v="0.5"/>
    <s v="big_meat_s"/>
    <n v="1"/>
    <x v="109"/>
    <n v="7"/>
    <s v="Saturday"/>
    <x v="5931"/>
    <n v="12"/>
    <n v="12"/>
    <x v="2"/>
    <x v="0"/>
    <s v="Bacon, Pepperoni, Italian Sausage, Chorizo Sausage"/>
    <x v="19"/>
  </r>
  <r>
    <n v="25253"/>
    <n v="11114"/>
    <n v="0.5"/>
    <s v="pep_msh_pep_m"/>
    <n v="1"/>
    <x v="109"/>
    <n v="7"/>
    <s v="Saturday"/>
    <x v="5931"/>
    <n v="14.5"/>
    <n v="14.5"/>
    <x v="0"/>
    <x v="0"/>
    <s v="Pepperoni, Mushrooms, Green Peppers"/>
    <x v="30"/>
  </r>
  <r>
    <n v="25254"/>
    <n v="11115"/>
    <n v="0.25"/>
    <s v="bbq_ckn_l"/>
    <n v="1"/>
    <x v="109"/>
    <n v="7"/>
    <s v="Saturday"/>
    <x v="593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09"/>
    <n v="7"/>
    <s v="Saturday"/>
    <x v="5932"/>
    <n v="13.25"/>
    <n v="13.25"/>
    <x v="0"/>
    <x v="0"/>
    <s v="Sliced Ham, Pineapple, Mozzarella Cheese"/>
    <x v="0"/>
  </r>
  <r>
    <n v="25256"/>
    <n v="11115"/>
    <n v="0.25"/>
    <s v="pepperoni_l"/>
    <n v="1"/>
    <x v="109"/>
    <n v="7"/>
    <s v="Saturday"/>
    <x v="5932"/>
    <n v="15.25"/>
    <n v="15.25"/>
    <x v="1"/>
    <x v="0"/>
    <s v="Mozzarella Cheese, Pepperoni"/>
    <x v="17"/>
  </r>
  <r>
    <n v="25257"/>
    <n v="11115"/>
    <n v="0.25"/>
    <s v="soppressata_s"/>
    <n v="1"/>
    <x v="109"/>
    <n v="7"/>
    <s v="Saturday"/>
    <x v="593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09"/>
    <n v="7"/>
    <s v="Saturday"/>
    <x v="5933"/>
    <n v="12.5"/>
    <n v="12.5"/>
    <x v="0"/>
    <x v="0"/>
    <s v="Mozzarella Cheese, Pepperoni"/>
    <x v="17"/>
  </r>
  <r>
    <n v="25259"/>
    <n v="11116"/>
    <n v="0.5"/>
    <s v="southw_ckn_l"/>
    <n v="1"/>
    <x v="109"/>
    <n v="7"/>
    <s v="Saturday"/>
    <x v="593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09"/>
    <n v="7"/>
    <s v="Saturday"/>
    <x v="5934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09"/>
    <n v="7"/>
    <s v="Saturday"/>
    <x v="5934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09"/>
    <n v="7"/>
    <s v="Saturday"/>
    <x v="5934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09"/>
    <n v="7"/>
    <s v="Saturday"/>
    <x v="5935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09"/>
    <n v="7"/>
    <s v="Saturday"/>
    <x v="5935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09"/>
    <n v="7"/>
    <s v="Saturday"/>
    <x v="59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09"/>
    <n v="7"/>
    <s v="Saturday"/>
    <x v="59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09"/>
    <n v="7"/>
    <s v="Saturday"/>
    <x v="59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09"/>
    <n v="7"/>
    <s v="Saturday"/>
    <x v="59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09"/>
    <n v="7"/>
    <s v="Saturday"/>
    <x v="5937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09"/>
    <n v="7"/>
    <s v="Saturday"/>
    <x v="5937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09"/>
    <n v="7"/>
    <s v="Saturday"/>
    <x v="5938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09"/>
    <n v="7"/>
    <s v="Saturday"/>
    <x v="5938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09"/>
    <n v="7"/>
    <s v="Saturday"/>
    <x v="5939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09"/>
    <n v="7"/>
    <s v="Saturday"/>
    <x v="5939"/>
    <n v="14.5"/>
    <n v="14.5"/>
    <x v="0"/>
    <x v="0"/>
    <s v="Pepperoni, Mushrooms, Green Peppers"/>
    <x v="30"/>
  </r>
  <r>
    <n v="25275"/>
    <n v="11123"/>
    <n v="1"/>
    <s v="southw_ckn_l"/>
    <n v="1"/>
    <x v="110"/>
    <n v="1"/>
    <s v="Sunday"/>
    <x v="594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10"/>
    <n v="1"/>
    <s v="Sunday"/>
    <x v="594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10"/>
    <n v="1"/>
    <s v="Sunday"/>
    <x v="594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10"/>
    <n v="1"/>
    <s v="Sunday"/>
    <x v="5942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10"/>
    <n v="1"/>
    <s v="Sunday"/>
    <x v="5943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10"/>
    <n v="1"/>
    <s v="Sunday"/>
    <x v="5943"/>
    <n v="15.25"/>
    <n v="15.25"/>
    <x v="1"/>
    <x v="0"/>
    <s v="Mozzarella Cheese, Pepperoni"/>
    <x v="17"/>
  </r>
  <r>
    <n v="25281"/>
    <n v="11126"/>
    <n v="0.33333333333333331"/>
    <s v="the_greek_s"/>
    <n v="1"/>
    <x v="110"/>
    <n v="1"/>
    <s v="Sunday"/>
    <x v="594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10"/>
    <n v="1"/>
    <s v="Sunday"/>
    <x v="1710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10"/>
    <n v="1"/>
    <s v="Sunday"/>
    <x v="5944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10"/>
    <n v="1"/>
    <s v="Sunday"/>
    <x v="5944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10"/>
    <n v="1"/>
    <s v="Sunday"/>
    <x v="5944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10"/>
    <n v="1"/>
    <s v="Sunday"/>
    <x v="5944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10"/>
    <n v="1"/>
    <s v="Sunday"/>
    <x v="5944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10"/>
    <n v="1"/>
    <s v="Sunday"/>
    <x v="5944"/>
    <n v="15.25"/>
    <n v="15.25"/>
    <x v="1"/>
    <x v="0"/>
    <s v="Mozzarella Cheese, Pepperoni"/>
    <x v="17"/>
  </r>
  <r>
    <n v="25289"/>
    <n v="11128"/>
    <n v="8.3333333333333329E-2"/>
    <s v="peppr_salami_l"/>
    <n v="1"/>
    <x v="110"/>
    <n v="1"/>
    <s v="Sunday"/>
    <x v="5944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10"/>
    <n v="1"/>
    <s v="Sunday"/>
    <x v="5944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10"/>
    <n v="1"/>
    <s v="Sunday"/>
    <x v="5944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10"/>
    <n v="1"/>
    <s v="Sunday"/>
    <x v="5944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10"/>
    <n v="1"/>
    <s v="Sunday"/>
    <x v="5944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10"/>
    <n v="1"/>
    <s v="Sunday"/>
    <x v="5944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10"/>
    <n v="1"/>
    <s v="Sunday"/>
    <x v="5945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10"/>
    <n v="1"/>
    <s v="Sunday"/>
    <x v="5946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10"/>
    <n v="1"/>
    <s v="Sunday"/>
    <x v="4272"/>
    <n v="12"/>
    <n v="12"/>
    <x v="2"/>
    <x v="0"/>
    <s v="Bacon, Pepperoni, Italian Sausage, Chorizo Sausage"/>
    <x v="19"/>
  </r>
  <r>
    <n v="25298"/>
    <n v="11132"/>
    <n v="1"/>
    <s v="five_cheese_l"/>
    <n v="1"/>
    <x v="110"/>
    <n v="1"/>
    <s v="Sunday"/>
    <x v="22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10"/>
    <n v="1"/>
    <s v="Sunday"/>
    <x v="5947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10"/>
    <n v="1"/>
    <s v="Sunday"/>
    <x v="5948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10"/>
    <n v="1"/>
    <s v="Sunday"/>
    <x v="5948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10"/>
    <n v="1"/>
    <s v="Sunday"/>
    <x v="5948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10"/>
    <n v="1"/>
    <s v="Sunday"/>
    <x v="5949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10"/>
    <n v="1"/>
    <s v="Sunday"/>
    <x v="5950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10"/>
    <n v="1"/>
    <s v="Sunday"/>
    <x v="5950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10"/>
    <n v="1"/>
    <s v="Sunday"/>
    <x v="5950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10"/>
    <n v="1"/>
    <s v="Sunday"/>
    <x v="5950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10"/>
    <n v="1"/>
    <s v="Sunday"/>
    <x v="5951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10"/>
    <n v="1"/>
    <s v="Sunday"/>
    <x v="3327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10"/>
    <n v="1"/>
    <s v="Sunday"/>
    <x v="3327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10"/>
    <n v="1"/>
    <s v="Sunday"/>
    <x v="5952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10"/>
    <n v="1"/>
    <s v="Sunday"/>
    <x v="5952"/>
    <n v="14.5"/>
    <n v="14.5"/>
    <x v="0"/>
    <x v="0"/>
    <s v="Pepperoni, Mushrooms, Green Peppers"/>
    <x v="30"/>
  </r>
  <r>
    <n v="25313"/>
    <n v="11139"/>
    <n v="0.25"/>
    <s v="sicilian_l"/>
    <n v="1"/>
    <x v="110"/>
    <n v="1"/>
    <s v="Sunday"/>
    <x v="5952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10"/>
    <n v="1"/>
    <s v="Sunday"/>
    <x v="5952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10"/>
    <n v="1"/>
    <s v="Sunday"/>
    <x v="595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10"/>
    <n v="1"/>
    <s v="Sunday"/>
    <x v="595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10"/>
    <n v="1"/>
    <s v="Sunday"/>
    <x v="5954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10"/>
    <n v="1"/>
    <s v="Sunday"/>
    <x v="5954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10"/>
    <n v="1"/>
    <s v="Sunday"/>
    <x v="595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10"/>
    <n v="1"/>
    <s v="Sunday"/>
    <x v="5955"/>
    <n v="16.5"/>
    <n v="16.5"/>
    <x v="1"/>
    <x v="0"/>
    <s v="Sliced Ham, Pineapple, Mozzarella Cheese"/>
    <x v="0"/>
  </r>
  <r>
    <n v="25321"/>
    <n v="11142"/>
    <n v="0.33333333333333331"/>
    <s v="hawaiian_s"/>
    <n v="1"/>
    <x v="110"/>
    <n v="1"/>
    <s v="Sunday"/>
    <x v="5955"/>
    <n v="10.5"/>
    <n v="10.5"/>
    <x v="2"/>
    <x v="0"/>
    <s v="Sliced Ham, Pineapple, Mozzarella Cheese"/>
    <x v="0"/>
  </r>
  <r>
    <n v="25322"/>
    <n v="11143"/>
    <n v="0.33333333333333331"/>
    <s v="pep_msh_pep_l"/>
    <n v="1"/>
    <x v="110"/>
    <n v="1"/>
    <s v="Sunday"/>
    <x v="5956"/>
    <n v="17.5"/>
    <n v="17.5"/>
    <x v="1"/>
    <x v="0"/>
    <s v="Pepperoni, Mushrooms, Green Peppers"/>
    <x v="30"/>
  </r>
  <r>
    <n v="25323"/>
    <n v="11143"/>
    <n v="0.33333333333333331"/>
    <s v="prsc_argla_m"/>
    <n v="1"/>
    <x v="110"/>
    <n v="1"/>
    <s v="Sunday"/>
    <x v="595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10"/>
    <n v="1"/>
    <s v="Sunday"/>
    <x v="595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10"/>
    <n v="1"/>
    <s v="Sunday"/>
    <x v="5957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10"/>
    <n v="1"/>
    <s v="Sunday"/>
    <x v="5958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10"/>
    <n v="1"/>
    <s v="Sunday"/>
    <x v="5959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10"/>
    <n v="1"/>
    <s v="Sunday"/>
    <x v="371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10"/>
    <n v="1"/>
    <s v="Sunday"/>
    <x v="5960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10"/>
    <n v="1"/>
    <s v="Sunday"/>
    <x v="5961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10"/>
    <n v="1"/>
    <s v="Sunday"/>
    <x v="5961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10"/>
    <n v="1"/>
    <s v="Sunday"/>
    <x v="5962"/>
    <n v="12"/>
    <n v="12"/>
    <x v="2"/>
    <x v="0"/>
    <s v="Pepperoni, Mushrooms, Red Onions, Red Peppers, Bacon"/>
    <x v="1"/>
  </r>
  <r>
    <n v="25333"/>
    <n v="11150"/>
    <n v="0.25"/>
    <s v="five_cheese_l"/>
    <n v="1"/>
    <x v="110"/>
    <n v="1"/>
    <s v="Sunday"/>
    <x v="5962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10"/>
    <n v="1"/>
    <s v="Sunday"/>
    <x v="5962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10"/>
    <n v="1"/>
    <s v="Sunday"/>
    <x v="5962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10"/>
    <n v="1"/>
    <s v="Sunday"/>
    <x v="596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10"/>
    <n v="1"/>
    <s v="Sunday"/>
    <x v="596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10"/>
    <n v="1"/>
    <s v="Sunday"/>
    <x v="5964"/>
    <n v="17.5"/>
    <n v="17.5"/>
    <x v="1"/>
    <x v="0"/>
    <s v="Pepperoni, Mushrooms, Green Peppers"/>
    <x v="30"/>
  </r>
  <r>
    <n v="25339"/>
    <n v="11152"/>
    <n v="0.5"/>
    <s v="spinach_supr_l"/>
    <n v="1"/>
    <x v="110"/>
    <n v="1"/>
    <s v="Sunday"/>
    <x v="5964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10"/>
    <n v="1"/>
    <s v="Sunday"/>
    <x v="5965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10"/>
    <n v="1"/>
    <s v="Sunday"/>
    <x v="5965"/>
    <n v="10.5"/>
    <n v="10.5"/>
    <x v="2"/>
    <x v="0"/>
    <s v="Sliced Ham, Pineapple, Mozzarella Cheese"/>
    <x v="0"/>
  </r>
  <r>
    <n v="25342"/>
    <n v="11153"/>
    <n v="0.25"/>
    <s v="sicilian_m"/>
    <n v="1"/>
    <x v="110"/>
    <n v="1"/>
    <s v="Sunday"/>
    <x v="5965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10"/>
    <n v="1"/>
    <s v="Sunday"/>
    <x v="5965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10"/>
    <n v="1"/>
    <s v="Sunday"/>
    <x v="59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10"/>
    <n v="1"/>
    <s v="Sunday"/>
    <x v="5966"/>
    <n v="13.25"/>
    <n v="13.25"/>
    <x v="0"/>
    <x v="0"/>
    <s v="Sliced Ham, Pineapple, Mozzarella Cheese"/>
    <x v="0"/>
  </r>
  <r>
    <n v="25346"/>
    <n v="11154"/>
    <n v="0.25"/>
    <s v="pep_msh_pep_s"/>
    <n v="1"/>
    <x v="110"/>
    <n v="1"/>
    <s v="Sunday"/>
    <x v="5966"/>
    <n v="11"/>
    <n v="11"/>
    <x v="2"/>
    <x v="0"/>
    <s v="Pepperoni, Mushrooms, Green Peppers"/>
    <x v="30"/>
  </r>
  <r>
    <n v="25347"/>
    <n v="11154"/>
    <n v="0.25"/>
    <s v="thai_ckn_m"/>
    <n v="1"/>
    <x v="110"/>
    <n v="1"/>
    <s v="Sunday"/>
    <x v="59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10"/>
    <n v="1"/>
    <s v="Sunday"/>
    <x v="5967"/>
    <n v="20.5"/>
    <n v="20.5"/>
    <x v="1"/>
    <x v="0"/>
    <s v="Tomatoes, Anchovies, Green Olives, Red Onions, Garlic"/>
    <x v="22"/>
  </r>
  <r>
    <n v="25349"/>
    <n v="11155"/>
    <n v="0.25"/>
    <s v="napolitana_s"/>
    <n v="1"/>
    <x v="110"/>
    <n v="1"/>
    <s v="Sunday"/>
    <x v="5967"/>
    <n v="12"/>
    <n v="12"/>
    <x v="2"/>
    <x v="0"/>
    <s v="Tomatoes, Anchovies, Green Olives, Red Onions, Garlic"/>
    <x v="22"/>
  </r>
  <r>
    <n v="25350"/>
    <n v="11155"/>
    <n v="0.25"/>
    <s v="pep_msh_pep_s"/>
    <n v="1"/>
    <x v="110"/>
    <n v="1"/>
    <s v="Sunday"/>
    <x v="5967"/>
    <n v="11"/>
    <n v="11"/>
    <x v="2"/>
    <x v="0"/>
    <s v="Pepperoni, Mushrooms, Green Peppers"/>
    <x v="30"/>
  </r>
  <r>
    <n v="25351"/>
    <n v="11155"/>
    <n v="0.25"/>
    <s v="spin_pesto_m"/>
    <n v="1"/>
    <x v="110"/>
    <n v="1"/>
    <s v="Sunday"/>
    <x v="59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10"/>
    <n v="1"/>
    <s v="Sunday"/>
    <x v="5968"/>
    <n v="12.5"/>
    <n v="12.5"/>
    <x v="0"/>
    <x v="0"/>
    <s v="Mozzarella Cheese, Pepperoni"/>
    <x v="17"/>
  </r>
  <r>
    <n v="25353"/>
    <n v="11157"/>
    <n v="0.5"/>
    <s v="sicilian_m"/>
    <n v="1"/>
    <x v="110"/>
    <n v="1"/>
    <s v="Sunday"/>
    <x v="596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10"/>
    <n v="1"/>
    <s v="Sunday"/>
    <x v="596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10"/>
    <n v="1"/>
    <s v="Sunday"/>
    <x v="1870"/>
    <n v="9.75"/>
    <n v="9.75"/>
    <x v="2"/>
    <x v="0"/>
    <s v="Mozzarella Cheese, Pepperoni"/>
    <x v="17"/>
  </r>
  <r>
    <n v="25356"/>
    <n v="11158"/>
    <n v="0.5"/>
    <s v="peppr_salami_l"/>
    <n v="1"/>
    <x v="110"/>
    <n v="1"/>
    <s v="Sunday"/>
    <x v="1870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10"/>
    <n v="1"/>
    <s v="Sunday"/>
    <x v="29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10"/>
    <n v="1"/>
    <s v="Sunday"/>
    <x v="29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10"/>
    <n v="1"/>
    <s v="Sunday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10"/>
    <n v="1"/>
    <s v="Sunday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10"/>
    <n v="1"/>
    <s v="Sunday"/>
    <x v="5970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10"/>
    <n v="1"/>
    <s v="Sunday"/>
    <x v="5970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10"/>
    <n v="1"/>
    <s v="Sunday"/>
    <x v="5970"/>
    <n v="12"/>
    <n v="12"/>
    <x v="2"/>
    <x v="0"/>
    <s v="Pepperoni, Mushrooms, Red Onions, Red Peppers, Bacon"/>
    <x v="1"/>
  </r>
  <r>
    <n v="25364"/>
    <n v="11161"/>
    <n v="0.25"/>
    <s v="mexicana_m"/>
    <n v="1"/>
    <x v="110"/>
    <n v="1"/>
    <s v="Sunday"/>
    <x v="5970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10"/>
    <n v="1"/>
    <s v="Sunday"/>
    <x v="5971"/>
    <n v="16"/>
    <n v="16"/>
    <x v="0"/>
    <x v="1"/>
    <s v="Spinach, Mushrooms, Red Onions, Feta Cheese, Garlic"/>
    <x v="27"/>
  </r>
  <r>
    <n v="25366"/>
    <n v="11163"/>
    <n v="0.25"/>
    <s v="cali_ckn_m"/>
    <n v="1"/>
    <x v="110"/>
    <n v="1"/>
    <s v="Sunday"/>
    <x v="5972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10"/>
    <n v="1"/>
    <s v="Sunday"/>
    <x v="5972"/>
    <n v="12"/>
    <n v="12"/>
    <x v="2"/>
    <x v="1"/>
    <s v="Spinach, Mushrooms, Tomatoes, Green Olives, Feta Cheese"/>
    <x v="10"/>
  </r>
  <r>
    <n v="25368"/>
    <n v="11163"/>
    <n v="0.25"/>
    <s v="napolitana_s"/>
    <n v="1"/>
    <x v="110"/>
    <n v="1"/>
    <s v="Sunday"/>
    <x v="5972"/>
    <n v="12"/>
    <n v="12"/>
    <x v="2"/>
    <x v="0"/>
    <s v="Tomatoes, Anchovies, Green Olives, Red Onions, Garlic"/>
    <x v="22"/>
  </r>
  <r>
    <n v="25369"/>
    <n v="11163"/>
    <n v="0.25"/>
    <s v="thai_ckn_l"/>
    <n v="1"/>
    <x v="110"/>
    <n v="1"/>
    <s v="Sunday"/>
    <x v="5972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11"/>
    <n v="2"/>
    <s v="Monday"/>
    <x v="5973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11"/>
    <n v="2"/>
    <s v="Monday"/>
    <x v="5973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11"/>
    <n v="2"/>
    <s v="Monday"/>
    <x v="5973"/>
    <n v="20.75"/>
    <n v="20.75"/>
    <x v="1"/>
    <x v="2"/>
    <s v="Prosciutto di San Daniele, Arugula, Mozzarella Cheese"/>
    <x v="6"/>
  </r>
  <r>
    <n v="25373"/>
    <n v="11165"/>
    <n v="0.5"/>
    <s v="five_cheese_l"/>
    <n v="1"/>
    <x v="111"/>
    <n v="2"/>
    <s v="Monday"/>
    <x v="597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11"/>
    <n v="2"/>
    <s v="Monday"/>
    <x v="597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11"/>
    <n v="2"/>
    <s v="Monday"/>
    <x v="5975"/>
    <n v="16"/>
    <n v="16"/>
    <x v="0"/>
    <x v="0"/>
    <s v="Pepperoni, Mushrooms, Red Onions, Red Peppers, Bacon"/>
    <x v="1"/>
  </r>
  <r>
    <n v="25376"/>
    <n v="11166"/>
    <n v="0.5"/>
    <s v="pepperoni_m"/>
    <n v="1"/>
    <x v="111"/>
    <n v="2"/>
    <s v="Monday"/>
    <x v="5975"/>
    <n v="12.5"/>
    <n v="12.5"/>
    <x v="0"/>
    <x v="0"/>
    <s v="Mozzarella Cheese, Pepperoni"/>
    <x v="17"/>
  </r>
  <r>
    <n v="25377"/>
    <n v="11167"/>
    <n v="0.5"/>
    <s v="classic_dlx_s"/>
    <n v="1"/>
    <x v="111"/>
    <n v="2"/>
    <s v="Monday"/>
    <x v="5976"/>
    <n v="12"/>
    <n v="12"/>
    <x v="2"/>
    <x v="0"/>
    <s v="Pepperoni, Mushrooms, Red Onions, Red Peppers, Bacon"/>
    <x v="1"/>
  </r>
  <r>
    <n v="25378"/>
    <n v="11167"/>
    <n v="0.5"/>
    <s v="hawaiian_l"/>
    <n v="1"/>
    <x v="111"/>
    <n v="2"/>
    <s v="Monday"/>
    <x v="5976"/>
    <n v="16.5"/>
    <n v="16.5"/>
    <x v="1"/>
    <x v="0"/>
    <s v="Sliced Ham, Pineapple, Mozzarella Cheese"/>
    <x v="0"/>
  </r>
  <r>
    <n v="25379"/>
    <n v="11168"/>
    <n v="0.33333333333333331"/>
    <s v="ckn_alfredo_m"/>
    <n v="1"/>
    <x v="111"/>
    <n v="2"/>
    <s v="Monday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11"/>
    <n v="2"/>
    <s v="Monday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11"/>
    <n v="2"/>
    <s v="Monday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11"/>
    <n v="2"/>
    <s v="Monday"/>
    <x v="597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11"/>
    <n v="2"/>
    <s v="Monday"/>
    <x v="5978"/>
    <n v="12"/>
    <n v="12"/>
    <x v="2"/>
    <x v="1"/>
    <s v="Spinach, Mushrooms, Tomatoes, Green Olives, Feta Cheese"/>
    <x v="10"/>
  </r>
  <r>
    <n v="25384"/>
    <n v="11170"/>
    <n v="0.5"/>
    <s v="napolitana_s"/>
    <n v="1"/>
    <x v="111"/>
    <n v="2"/>
    <s v="Monday"/>
    <x v="5978"/>
    <n v="12"/>
    <n v="12"/>
    <x v="2"/>
    <x v="0"/>
    <s v="Tomatoes, Anchovies, Green Olives, Red Onions, Garlic"/>
    <x v="22"/>
  </r>
  <r>
    <n v="25385"/>
    <n v="11171"/>
    <n v="1"/>
    <s v="pepperoni_s"/>
    <n v="1"/>
    <x v="111"/>
    <n v="2"/>
    <s v="Monday"/>
    <x v="2824"/>
    <n v="9.75"/>
    <n v="9.75"/>
    <x v="2"/>
    <x v="0"/>
    <s v="Mozzarella Cheese, Pepperoni"/>
    <x v="17"/>
  </r>
  <r>
    <n v="25386"/>
    <n v="11172"/>
    <n v="1"/>
    <s v="thai_ckn_l"/>
    <n v="1"/>
    <x v="111"/>
    <n v="2"/>
    <s v="Monday"/>
    <x v="5979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11"/>
    <n v="2"/>
    <s v="Monday"/>
    <x v="5980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11"/>
    <n v="2"/>
    <s v="Monday"/>
    <x v="5980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11"/>
    <n v="2"/>
    <s v="Monday"/>
    <x v="5980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11"/>
    <n v="2"/>
    <s v="Monday"/>
    <x v="5686"/>
    <n v="12"/>
    <n v="12"/>
    <x v="2"/>
    <x v="0"/>
    <s v="Bacon, Pepperoni, Italian Sausage, Chorizo Sausage"/>
    <x v="19"/>
  </r>
  <r>
    <n v="25391"/>
    <n v="11174"/>
    <n v="0.25"/>
    <s v="pep_msh_pep_s"/>
    <n v="1"/>
    <x v="111"/>
    <n v="2"/>
    <s v="Monday"/>
    <x v="5686"/>
    <n v="11"/>
    <n v="11"/>
    <x v="2"/>
    <x v="0"/>
    <s v="Pepperoni, Mushrooms, Green Peppers"/>
    <x v="30"/>
  </r>
  <r>
    <n v="25392"/>
    <n v="11174"/>
    <n v="0.25"/>
    <s v="spin_pesto_s"/>
    <n v="1"/>
    <x v="111"/>
    <n v="2"/>
    <s v="Monday"/>
    <x v="5686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11"/>
    <n v="2"/>
    <s v="Monday"/>
    <x v="5686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11"/>
    <n v="2"/>
    <s v="Monday"/>
    <x v="598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11"/>
    <n v="2"/>
    <s v="Monday"/>
    <x v="598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11"/>
    <n v="2"/>
    <s v="Monday"/>
    <x v="598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11"/>
    <n v="2"/>
    <s v="Monday"/>
    <x v="598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11"/>
    <n v="2"/>
    <s v="Monday"/>
    <x v="598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11"/>
    <n v="2"/>
    <s v="Monday"/>
    <x v="5981"/>
    <n v="10.5"/>
    <n v="10.5"/>
    <x v="2"/>
    <x v="0"/>
    <s v="Sliced Ham, Pineapple, Mozzarella Cheese"/>
    <x v="0"/>
  </r>
  <r>
    <n v="25400"/>
    <n v="11175"/>
    <n v="0.1111111111111111"/>
    <s v="spicy_ital_l"/>
    <n v="1"/>
    <x v="111"/>
    <n v="2"/>
    <s v="Monday"/>
    <x v="598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11"/>
    <n v="2"/>
    <s v="Monday"/>
    <x v="598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11"/>
    <n v="2"/>
    <s v="Monday"/>
    <x v="598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11"/>
    <n v="2"/>
    <s v="Monday"/>
    <x v="5982"/>
    <n v="12"/>
    <n v="12"/>
    <x v="2"/>
    <x v="0"/>
    <s v="Bacon, Pepperoni, Italian Sausage, Chorizo Sausage"/>
    <x v="19"/>
  </r>
  <r>
    <n v="25404"/>
    <n v="11176"/>
    <n v="0.2"/>
    <s v="calabrese_l"/>
    <n v="1"/>
    <x v="111"/>
    <n v="2"/>
    <s v="Monday"/>
    <x v="5982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11"/>
    <n v="2"/>
    <s v="Monday"/>
    <x v="5982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11"/>
    <n v="2"/>
    <s v="Monday"/>
    <x v="5982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11"/>
    <n v="2"/>
    <s v="Monday"/>
    <x v="5982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11"/>
    <n v="2"/>
    <s v="Monday"/>
    <x v="5983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11"/>
    <n v="2"/>
    <s v="Monday"/>
    <x v="5983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11"/>
    <n v="2"/>
    <s v="Monday"/>
    <x v="598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11"/>
    <n v="2"/>
    <s v="Monday"/>
    <x v="598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11"/>
    <n v="2"/>
    <s v="Monday"/>
    <x v="598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11"/>
    <n v="2"/>
    <s v="Monday"/>
    <x v="598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11"/>
    <n v="2"/>
    <s v="Monday"/>
    <x v="598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11"/>
    <n v="2"/>
    <s v="Monday"/>
    <x v="598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11"/>
    <n v="2"/>
    <s v="Monday"/>
    <x v="598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11"/>
    <n v="2"/>
    <s v="Monday"/>
    <x v="5985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11"/>
    <n v="2"/>
    <s v="Monday"/>
    <x v="5986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11"/>
    <n v="2"/>
    <s v="Monday"/>
    <x v="5987"/>
    <n v="12"/>
    <n v="12"/>
    <x v="2"/>
    <x v="0"/>
    <s v="Bacon, Pepperoni, Italian Sausage, Chorizo Sausage"/>
    <x v="19"/>
  </r>
  <r>
    <n v="25420"/>
    <n v="11181"/>
    <n v="0.25"/>
    <s v="classic_dlx_m"/>
    <n v="1"/>
    <x v="111"/>
    <n v="2"/>
    <s v="Monday"/>
    <x v="5987"/>
    <n v="16"/>
    <n v="16"/>
    <x v="0"/>
    <x v="0"/>
    <s v="Pepperoni, Mushrooms, Red Onions, Red Peppers, Bacon"/>
    <x v="1"/>
  </r>
  <r>
    <n v="25421"/>
    <n v="11181"/>
    <n v="0.25"/>
    <s v="classic_dlx_s"/>
    <n v="1"/>
    <x v="111"/>
    <n v="2"/>
    <s v="Monday"/>
    <x v="5987"/>
    <n v="12"/>
    <n v="12"/>
    <x v="2"/>
    <x v="0"/>
    <s v="Pepperoni, Mushrooms, Red Onions, Red Peppers, Bacon"/>
    <x v="1"/>
  </r>
  <r>
    <n v="25422"/>
    <n v="11181"/>
    <n v="0.25"/>
    <s v="napolitana_m"/>
    <n v="1"/>
    <x v="111"/>
    <n v="2"/>
    <s v="Monday"/>
    <x v="5987"/>
    <n v="16"/>
    <n v="16"/>
    <x v="0"/>
    <x v="0"/>
    <s v="Tomatoes, Anchovies, Green Olives, Red Onions, Garlic"/>
    <x v="22"/>
  </r>
  <r>
    <n v="25423"/>
    <n v="11182"/>
    <n v="0.25"/>
    <s v="big_meat_s"/>
    <n v="1"/>
    <x v="111"/>
    <n v="2"/>
    <s v="Monday"/>
    <x v="5988"/>
    <n v="12"/>
    <n v="12"/>
    <x v="2"/>
    <x v="0"/>
    <s v="Bacon, Pepperoni, Italian Sausage, Chorizo Sausage"/>
    <x v="19"/>
  </r>
  <r>
    <n v="25424"/>
    <n v="11182"/>
    <n v="0.25"/>
    <s v="pepperoni_s"/>
    <n v="1"/>
    <x v="111"/>
    <n v="2"/>
    <s v="Monday"/>
    <x v="5988"/>
    <n v="9.75"/>
    <n v="9.75"/>
    <x v="2"/>
    <x v="0"/>
    <s v="Mozzarella Cheese, Pepperoni"/>
    <x v="17"/>
  </r>
  <r>
    <n v="25425"/>
    <n v="11182"/>
    <n v="0.25"/>
    <s v="southw_ckn_l"/>
    <n v="1"/>
    <x v="111"/>
    <n v="2"/>
    <s v="Monday"/>
    <x v="5988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11"/>
    <n v="2"/>
    <s v="Monday"/>
    <x v="5988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11"/>
    <n v="2"/>
    <s v="Monday"/>
    <x v="5989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11"/>
    <n v="2"/>
    <s v="Monday"/>
    <x v="5989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11"/>
    <n v="2"/>
    <s v="Monday"/>
    <x v="5990"/>
    <n v="16"/>
    <n v="16"/>
    <x v="0"/>
    <x v="1"/>
    <s v="Spinach, Mushrooms, Tomatoes, Green Olives, Feta Cheese"/>
    <x v="10"/>
  </r>
  <r>
    <n v="25430"/>
    <n v="11185"/>
    <n v="1"/>
    <s v="thai_ckn_l"/>
    <n v="1"/>
    <x v="111"/>
    <n v="2"/>
    <s v="Monday"/>
    <x v="5991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11"/>
    <n v="2"/>
    <s v="Monday"/>
    <x v="599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11"/>
    <n v="2"/>
    <s v="Monday"/>
    <x v="5993"/>
    <n v="11"/>
    <n v="11"/>
    <x v="2"/>
    <x v="0"/>
    <s v="Pepperoni, Mushrooms, Green Peppers"/>
    <x v="30"/>
  </r>
  <r>
    <n v="25433"/>
    <n v="11187"/>
    <n v="0.33333333333333331"/>
    <s v="soppressata_l"/>
    <n v="1"/>
    <x v="111"/>
    <n v="2"/>
    <s v="Monday"/>
    <x v="599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11"/>
    <n v="2"/>
    <s v="Monday"/>
    <x v="599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11"/>
    <n v="2"/>
    <s v="Monday"/>
    <x v="3799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11"/>
    <n v="2"/>
    <s v="Monday"/>
    <x v="3799"/>
    <n v="10.5"/>
    <n v="10.5"/>
    <x v="2"/>
    <x v="0"/>
    <s v="Sliced Ham, Pineapple, Mozzarella Cheese"/>
    <x v="0"/>
  </r>
  <r>
    <n v="25437"/>
    <n v="11189"/>
    <n v="1"/>
    <s v="bbq_ckn_l"/>
    <n v="1"/>
    <x v="111"/>
    <n v="2"/>
    <s v="Monday"/>
    <x v="599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11"/>
    <n v="2"/>
    <s v="Monday"/>
    <x v="920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11"/>
    <n v="2"/>
    <s v="Monday"/>
    <x v="920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11"/>
    <n v="2"/>
    <s v="Monday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11"/>
    <n v="2"/>
    <s v="Monday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11"/>
    <n v="2"/>
    <s v="Monday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11"/>
    <n v="2"/>
    <s v="Monday"/>
    <x v="5995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11"/>
    <n v="2"/>
    <s v="Monday"/>
    <x v="595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11"/>
    <n v="2"/>
    <s v="Monday"/>
    <x v="93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11"/>
    <n v="2"/>
    <s v="Monday"/>
    <x v="5996"/>
    <n v="20.5"/>
    <n v="20.5"/>
    <x v="1"/>
    <x v="0"/>
    <s v="Capocollo, Red Peppers, Tomatoes, Goat Cheese, Garlic, Oregano"/>
    <x v="11"/>
  </r>
  <r>
    <n v="25447"/>
    <n v="11196"/>
    <n v="1"/>
    <s v="mexicana_l"/>
    <n v="1"/>
    <x v="111"/>
    <n v="2"/>
    <s v="Monday"/>
    <x v="5997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11"/>
    <n v="2"/>
    <s v="Monday"/>
    <x v="5998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11"/>
    <n v="2"/>
    <s v="Monday"/>
    <x v="5998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11"/>
    <n v="2"/>
    <s v="Monday"/>
    <x v="5998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11"/>
    <n v="2"/>
    <s v="Monday"/>
    <x v="5999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11"/>
    <n v="2"/>
    <s v="Monday"/>
    <x v="5999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11"/>
    <n v="2"/>
    <s v="Monday"/>
    <x v="5999"/>
    <n v="9.75"/>
    <n v="9.75"/>
    <x v="2"/>
    <x v="0"/>
    <s v="Mozzarella Cheese, Pepperoni"/>
    <x v="17"/>
  </r>
  <r>
    <n v="25454"/>
    <n v="11199"/>
    <n v="0.25"/>
    <s v="bbq_ckn_s"/>
    <n v="1"/>
    <x v="111"/>
    <n v="2"/>
    <s v="Monday"/>
    <x v="6000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11"/>
    <n v="2"/>
    <s v="Monday"/>
    <x v="6000"/>
    <n v="20.5"/>
    <n v="20.5"/>
    <x v="1"/>
    <x v="0"/>
    <s v="Pepperoni, Mushrooms, Red Onions, Red Peppers, Bacon"/>
    <x v="1"/>
  </r>
  <r>
    <n v="25456"/>
    <n v="11199"/>
    <n v="0.25"/>
    <s v="ital_cpcllo_m"/>
    <n v="1"/>
    <x v="111"/>
    <n v="2"/>
    <s v="Monday"/>
    <x v="6000"/>
    <n v="16"/>
    <n v="16"/>
    <x v="0"/>
    <x v="0"/>
    <s v="Capocollo, Red Peppers, Tomatoes, Goat Cheese, Garlic, Oregano"/>
    <x v="11"/>
  </r>
  <r>
    <n v="25457"/>
    <n v="11199"/>
    <n v="0.25"/>
    <s v="ital_supr_l"/>
    <n v="1"/>
    <x v="111"/>
    <n v="2"/>
    <s v="Monday"/>
    <x v="6000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11"/>
    <n v="2"/>
    <s v="Monday"/>
    <x v="600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11"/>
    <n v="2"/>
    <s v="Monday"/>
    <x v="6001"/>
    <n v="13.25"/>
    <n v="13.25"/>
    <x v="0"/>
    <x v="0"/>
    <s v="Sliced Ham, Pineapple, Mozzarella Cheese"/>
    <x v="0"/>
  </r>
  <r>
    <n v="25460"/>
    <n v="11201"/>
    <n v="0.5"/>
    <s v="thai_ckn_l"/>
    <n v="1"/>
    <x v="111"/>
    <n v="2"/>
    <s v="Monday"/>
    <x v="600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11"/>
    <n v="2"/>
    <s v="Monday"/>
    <x v="600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11"/>
    <n v="2"/>
    <s v="Monday"/>
    <x v="6003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11"/>
    <n v="2"/>
    <s v="Monday"/>
    <x v="600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11"/>
    <n v="2"/>
    <s v="Monday"/>
    <x v="6005"/>
    <n v="20.5"/>
    <n v="20.5"/>
    <x v="1"/>
    <x v="0"/>
    <s v="Capocollo, Red Peppers, Tomatoes, Goat Cheese, Garlic, Oregano"/>
    <x v="11"/>
  </r>
  <r>
    <n v="25465"/>
    <n v="11205"/>
    <n v="0.5"/>
    <s v="bbq_ckn_m"/>
    <n v="1"/>
    <x v="111"/>
    <n v="2"/>
    <s v="Monday"/>
    <x v="6006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11"/>
    <n v="2"/>
    <s v="Monday"/>
    <x v="6006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11"/>
    <n v="2"/>
    <s v="Monday"/>
    <x v="6007"/>
    <n v="9.75"/>
    <n v="9.75"/>
    <x v="2"/>
    <x v="0"/>
    <s v="Mozzarella Cheese, Pepperoni"/>
    <x v="17"/>
  </r>
  <r>
    <n v="25468"/>
    <n v="11206"/>
    <n v="0.5"/>
    <s v="spin_pesto_l"/>
    <n v="2"/>
    <x v="111"/>
    <n v="2"/>
    <s v="Monday"/>
    <x v="600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11"/>
    <n v="2"/>
    <s v="Monday"/>
    <x v="186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11"/>
    <n v="2"/>
    <s v="Monday"/>
    <x v="186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11"/>
    <n v="2"/>
    <s v="Monday"/>
    <x v="1861"/>
    <n v="12"/>
    <n v="12"/>
    <x v="2"/>
    <x v="1"/>
    <s v="Spinach, Mushrooms, Tomatoes, Green Olives, Feta Cheese"/>
    <x v="10"/>
  </r>
  <r>
    <n v="25472"/>
    <n v="11207"/>
    <n v="0.25"/>
    <s v="hawaiian_s"/>
    <n v="1"/>
    <x v="111"/>
    <n v="2"/>
    <s v="Monday"/>
    <x v="1861"/>
    <n v="10.5"/>
    <n v="10.5"/>
    <x v="2"/>
    <x v="0"/>
    <s v="Sliced Ham, Pineapple, Mozzarella Cheese"/>
    <x v="0"/>
  </r>
  <r>
    <n v="25473"/>
    <n v="11208"/>
    <n v="0.5"/>
    <s v="classic_dlx_l"/>
    <n v="1"/>
    <x v="111"/>
    <n v="2"/>
    <s v="Monday"/>
    <x v="6008"/>
    <n v="20.5"/>
    <n v="20.5"/>
    <x v="1"/>
    <x v="0"/>
    <s v="Pepperoni, Mushrooms, Red Onions, Red Peppers, Bacon"/>
    <x v="1"/>
  </r>
  <r>
    <n v="25474"/>
    <n v="11208"/>
    <n v="0.5"/>
    <s v="mexicana_l"/>
    <n v="1"/>
    <x v="111"/>
    <n v="2"/>
    <s v="Monday"/>
    <x v="6008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11"/>
    <n v="2"/>
    <s v="Monday"/>
    <x v="6009"/>
    <n v="13.25"/>
    <n v="13.25"/>
    <x v="0"/>
    <x v="0"/>
    <s v="Sliced Ham, Pineapple, Mozzarella Cheese"/>
    <x v="0"/>
  </r>
  <r>
    <n v="25476"/>
    <n v="11210"/>
    <n v="0.25"/>
    <s v="five_cheese_l"/>
    <n v="1"/>
    <x v="111"/>
    <n v="2"/>
    <s v="Monday"/>
    <x v="6010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11"/>
    <n v="2"/>
    <s v="Monday"/>
    <x v="6010"/>
    <n v="13.25"/>
    <n v="13.25"/>
    <x v="0"/>
    <x v="0"/>
    <s v="Sliced Ham, Pineapple, Mozzarella Cheese"/>
    <x v="0"/>
  </r>
  <r>
    <n v="25478"/>
    <n v="11210"/>
    <n v="0.25"/>
    <s v="ital_supr_m"/>
    <n v="1"/>
    <x v="111"/>
    <n v="2"/>
    <s v="Monday"/>
    <x v="6010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11"/>
    <n v="2"/>
    <s v="Monday"/>
    <x v="6010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11"/>
    <n v="2"/>
    <s v="Monday"/>
    <x v="6011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11"/>
    <n v="2"/>
    <s v="Monday"/>
    <x v="601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11"/>
    <n v="2"/>
    <s v="Monday"/>
    <x v="601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11"/>
    <n v="2"/>
    <s v="Monday"/>
    <x v="6013"/>
    <n v="12"/>
    <n v="12"/>
    <x v="2"/>
    <x v="0"/>
    <s v="Bacon, Pepperoni, Italian Sausage, Chorizo Sausage"/>
    <x v="19"/>
  </r>
  <r>
    <n v="25484"/>
    <n v="11213"/>
    <n v="0.5"/>
    <s v="southw_ckn_l"/>
    <n v="1"/>
    <x v="111"/>
    <n v="2"/>
    <s v="Monday"/>
    <x v="6013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11"/>
    <n v="2"/>
    <s v="Monday"/>
    <x v="601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11"/>
    <n v="2"/>
    <s v="Monday"/>
    <x v="6015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11"/>
    <n v="2"/>
    <s v="Monday"/>
    <x v="6015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11"/>
    <n v="2"/>
    <s v="Monday"/>
    <x v="6015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11"/>
    <n v="2"/>
    <s v="Monday"/>
    <x v="6016"/>
    <n v="12"/>
    <n v="12"/>
    <x v="2"/>
    <x v="0"/>
    <s v="Bacon, Pepperoni, Italian Sausage, Chorizo Sausage"/>
    <x v="19"/>
  </r>
  <r>
    <n v="25490"/>
    <n v="11217"/>
    <n v="0.5"/>
    <s v="classic_dlx_m"/>
    <n v="1"/>
    <x v="111"/>
    <n v="2"/>
    <s v="Monday"/>
    <x v="6017"/>
    <n v="16"/>
    <n v="16"/>
    <x v="0"/>
    <x v="0"/>
    <s v="Pepperoni, Mushrooms, Red Onions, Red Peppers, Bacon"/>
    <x v="1"/>
  </r>
  <r>
    <n v="25491"/>
    <n v="11217"/>
    <n v="0.5"/>
    <s v="ital_cpcllo_s"/>
    <n v="1"/>
    <x v="111"/>
    <n v="2"/>
    <s v="Monday"/>
    <x v="6017"/>
    <n v="12"/>
    <n v="12"/>
    <x v="2"/>
    <x v="0"/>
    <s v="Capocollo, Red Peppers, Tomatoes, Goat Cheese, Garlic, Oregano"/>
    <x v="11"/>
  </r>
  <r>
    <n v="25492"/>
    <n v="11218"/>
    <n v="1"/>
    <s v="southw_ckn_l"/>
    <n v="1"/>
    <x v="111"/>
    <n v="2"/>
    <s v="Monday"/>
    <x v="601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11"/>
    <n v="2"/>
    <s v="Monday"/>
    <x v="601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11"/>
    <n v="2"/>
    <s v="Monday"/>
    <x v="602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11"/>
    <n v="2"/>
    <s v="Monday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11"/>
    <n v="2"/>
    <s v="Monday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11"/>
    <n v="2"/>
    <s v="Monday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12"/>
    <n v="3"/>
    <s v="Tuesday"/>
    <x v="602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12"/>
    <n v="3"/>
    <s v="Tuesday"/>
    <x v="602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12"/>
    <n v="3"/>
    <s v="Tuesday"/>
    <x v="602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12"/>
    <n v="3"/>
    <s v="Tuesday"/>
    <x v="602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12"/>
    <n v="3"/>
    <s v="Tuesday"/>
    <x v="602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12"/>
    <n v="3"/>
    <s v="Tuesday"/>
    <x v="602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12"/>
    <n v="3"/>
    <s v="Tuesday"/>
    <x v="602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12"/>
    <n v="3"/>
    <s v="Tuesday"/>
    <x v="602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12"/>
    <n v="3"/>
    <s v="Tuesday"/>
    <x v="4842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12"/>
    <n v="3"/>
    <s v="Tuesday"/>
    <x v="4842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12"/>
    <n v="3"/>
    <s v="Tuesday"/>
    <x v="4842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12"/>
    <n v="3"/>
    <s v="Tuesday"/>
    <x v="6024"/>
    <n v="16.5"/>
    <n v="33"/>
    <x v="1"/>
    <x v="0"/>
    <s v="Sliced Ham, Pineapple, Mozzarella Cheese"/>
    <x v="0"/>
  </r>
  <r>
    <n v="25510"/>
    <n v="11227"/>
    <n v="0.33333333333333331"/>
    <s v="napolitana_l"/>
    <n v="1"/>
    <x v="112"/>
    <n v="3"/>
    <s v="Tuesday"/>
    <x v="602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12"/>
    <n v="3"/>
    <s v="Tuesday"/>
    <x v="602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12"/>
    <n v="3"/>
    <s v="Tuesday"/>
    <x v="602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12"/>
    <n v="3"/>
    <s v="Tuesday"/>
    <x v="1167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12"/>
    <n v="3"/>
    <s v="Tuesday"/>
    <x v="1167"/>
    <n v="12"/>
    <n v="12"/>
    <x v="2"/>
    <x v="0"/>
    <s v="Bacon, Pepperoni, Italian Sausage, Chorizo Sausage"/>
    <x v="19"/>
  </r>
  <r>
    <n v="25515"/>
    <n v="11228"/>
    <n v="0.2"/>
    <s v="cali_ckn_l"/>
    <n v="1"/>
    <x v="112"/>
    <n v="3"/>
    <s v="Tuesday"/>
    <x v="1167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12"/>
    <n v="3"/>
    <s v="Tuesday"/>
    <x v="1167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12"/>
    <n v="3"/>
    <s v="Tuesday"/>
    <x v="1167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12"/>
    <n v="3"/>
    <s v="Tuesday"/>
    <x v="6026"/>
    <n v="16"/>
    <n v="16"/>
    <x v="0"/>
    <x v="0"/>
    <s v="Pepperoni, Mushrooms, Red Onions, Red Peppers, Bacon"/>
    <x v="1"/>
  </r>
  <r>
    <n v="25519"/>
    <n v="11230"/>
    <n v="0.25"/>
    <s v="big_meat_s"/>
    <n v="1"/>
    <x v="112"/>
    <n v="3"/>
    <s v="Tuesday"/>
    <x v="6027"/>
    <n v="12"/>
    <n v="12"/>
    <x v="2"/>
    <x v="0"/>
    <s v="Bacon, Pepperoni, Italian Sausage, Chorizo Sausage"/>
    <x v="19"/>
  </r>
  <r>
    <n v="25520"/>
    <n v="11230"/>
    <n v="0.25"/>
    <s v="ital_cpcllo_m"/>
    <n v="1"/>
    <x v="112"/>
    <n v="3"/>
    <s v="Tuesday"/>
    <x v="602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12"/>
    <n v="3"/>
    <s v="Tuesday"/>
    <x v="6027"/>
    <n v="20.75"/>
    <n v="20.75"/>
    <x v="1"/>
    <x v="2"/>
    <s v="Prosciutto di San Daniele, Arugula, Mozzarella Cheese"/>
    <x v="6"/>
  </r>
  <r>
    <n v="25522"/>
    <n v="11230"/>
    <n v="0.25"/>
    <s v="southw_ckn_l"/>
    <n v="1"/>
    <x v="112"/>
    <n v="3"/>
    <s v="Tuesday"/>
    <x v="602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12"/>
    <n v="3"/>
    <s v="Tuesday"/>
    <x v="6028"/>
    <n v="20.5"/>
    <n v="20.5"/>
    <x v="1"/>
    <x v="0"/>
    <s v="Tomatoes, Anchovies, Green Olives, Red Onions, Garlic"/>
    <x v="22"/>
  </r>
  <r>
    <n v="25524"/>
    <n v="11232"/>
    <n v="1"/>
    <s v="southw_ckn_m"/>
    <n v="1"/>
    <x v="112"/>
    <n v="3"/>
    <s v="Tuesday"/>
    <x v="6029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12"/>
    <n v="3"/>
    <s v="Tuesday"/>
    <x v="6030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12"/>
    <n v="3"/>
    <s v="Tuesday"/>
    <x v="6030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12"/>
    <n v="3"/>
    <s v="Tuesday"/>
    <x v="6030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12"/>
    <n v="3"/>
    <s v="Tuesday"/>
    <x v="6030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12"/>
    <n v="3"/>
    <s v="Tuesday"/>
    <x v="603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12"/>
    <n v="3"/>
    <s v="Tuesday"/>
    <x v="603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12"/>
    <n v="3"/>
    <s v="Tuesday"/>
    <x v="603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12"/>
    <n v="3"/>
    <s v="Tuesday"/>
    <x v="603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12"/>
    <n v="3"/>
    <s v="Tuesday"/>
    <x v="603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12"/>
    <n v="3"/>
    <s v="Tuesday"/>
    <x v="603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12"/>
    <n v="3"/>
    <s v="Tuesday"/>
    <x v="603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12"/>
    <n v="3"/>
    <s v="Tuesday"/>
    <x v="603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12"/>
    <n v="3"/>
    <s v="Tuesday"/>
    <x v="603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12"/>
    <n v="3"/>
    <s v="Tuesday"/>
    <x v="603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12"/>
    <n v="3"/>
    <s v="Tuesday"/>
    <x v="603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12"/>
    <n v="3"/>
    <s v="Tuesday"/>
    <x v="6032"/>
    <n v="12.5"/>
    <n v="12.5"/>
    <x v="0"/>
    <x v="0"/>
    <s v="Mozzarella Cheese, Pepperoni"/>
    <x v="17"/>
  </r>
  <r>
    <n v="25541"/>
    <n v="11235"/>
    <n v="8.3333333333333329E-2"/>
    <s v="peppr_salami_l"/>
    <n v="1"/>
    <x v="112"/>
    <n v="3"/>
    <s v="Tuesday"/>
    <x v="603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12"/>
    <n v="3"/>
    <s v="Tuesday"/>
    <x v="603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12"/>
    <n v="3"/>
    <s v="Tuesday"/>
    <x v="603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12"/>
    <n v="3"/>
    <s v="Tuesday"/>
    <x v="603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12"/>
    <n v="3"/>
    <s v="Tuesday"/>
    <x v="603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12"/>
    <n v="3"/>
    <s v="Tuesday"/>
    <x v="3847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12"/>
    <n v="3"/>
    <s v="Tuesday"/>
    <x v="3847"/>
    <n v="15.25"/>
    <n v="15.25"/>
    <x v="1"/>
    <x v="0"/>
    <s v="Mozzarella Cheese, Pepperoni"/>
    <x v="17"/>
  </r>
  <r>
    <n v="25548"/>
    <n v="11236"/>
    <n v="0.25"/>
    <s v="soppressata_m"/>
    <n v="1"/>
    <x v="112"/>
    <n v="3"/>
    <s v="Tuesday"/>
    <x v="3847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12"/>
    <n v="3"/>
    <s v="Tuesday"/>
    <x v="3847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12"/>
    <n v="3"/>
    <s v="Tuesday"/>
    <x v="6033"/>
    <n v="16.5"/>
    <n v="16.5"/>
    <x v="0"/>
    <x v="2"/>
    <s v="Prosciutto di San Daniele, Arugula, Mozzarella Cheese"/>
    <x v="6"/>
  </r>
  <r>
    <n v="25551"/>
    <n v="11237"/>
    <n v="0.5"/>
    <s v="prsc_argla_s"/>
    <n v="1"/>
    <x v="112"/>
    <n v="3"/>
    <s v="Tuesday"/>
    <x v="603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12"/>
    <n v="3"/>
    <s v="Tuesday"/>
    <x v="603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12"/>
    <n v="3"/>
    <s v="Tuesday"/>
    <x v="603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12"/>
    <n v="3"/>
    <s v="Tuesday"/>
    <x v="603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12"/>
    <n v="3"/>
    <s v="Tuesday"/>
    <x v="603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12"/>
    <n v="3"/>
    <s v="Tuesday"/>
    <x v="603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12"/>
    <n v="3"/>
    <s v="Tuesday"/>
    <x v="603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12"/>
    <n v="3"/>
    <s v="Tuesday"/>
    <x v="603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12"/>
    <n v="3"/>
    <s v="Tuesday"/>
    <x v="603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12"/>
    <n v="3"/>
    <s v="Tuesday"/>
    <x v="603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12"/>
    <n v="3"/>
    <s v="Tuesday"/>
    <x v="603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12"/>
    <n v="3"/>
    <s v="Tuesday"/>
    <x v="603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12"/>
    <n v="3"/>
    <s v="Tuesday"/>
    <x v="603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12"/>
    <n v="3"/>
    <s v="Tuesday"/>
    <x v="603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12"/>
    <n v="3"/>
    <s v="Tuesday"/>
    <x v="603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12"/>
    <n v="3"/>
    <s v="Tuesday"/>
    <x v="6039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12"/>
    <n v="3"/>
    <s v="Tuesday"/>
    <x v="6039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12"/>
    <n v="3"/>
    <s v="Tuesday"/>
    <x v="6039"/>
    <n v="16.5"/>
    <n v="16.5"/>
    <x v="0"/>
    <x v="2"/>
    <s v="Prosciutto di San Daniele, Arugula, Mozzarella Cheese"/>
    <x v="6"/>
  </r>
  <r>
    <n v="25569"/>
    <n v="11244"/>
    <n v="0.25"/>
    <s v="green_garden_s"/>
    <n v="1"/>
    <x v="112"/>
    <n v="3"/>
    <s v="Tuesday"/>
    <x v="6040"/>
    <n v="12"/>
    <n v="12"/>
    <x v="2"/>
    <x v="1"/>
    <s v="Spinach, Mushrooms, Tomatoes, Green Olives, Feta Cheese"/>
    <x v="10"/>
  </r>
  <r>
    <n v="25570"/>
    <n v="11244"/>
    <n v="0.25"/>
    <s v="napolitana_l"/>
    <n v="1"/>
    <x v="112"/>
    <n v="3"/>
    <s v="Tuesday"/>
    <x v="6040"/>
    <n v="20.5"/>
    <n v="20.5"/>
    <x v="1"/>
    <x v="0"/>
    <s v="Tomatoes, Anchovies, Green Olives, Red Onions, Garlic"/>
    <x v="22"/>
  </r>
  <r>
    <n v="25571"/>
    <n v="11244"/>
    <n v="0.25"/>
    <s v="sicilian_s"/>
    <n v="1"/>
    <x v="112"/>
    <n v="3"/>
    <s v="Tuesday"/>
    <x v="6040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12"/>
    <n v="3"/>
    <s v="Tuesday"/>
    <x v="6040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12"/>
    <n v="3"/>
    <s v="Tuesday"/>
    <x v="6041"/>
    <n v="10.5"/>
    <n v="21"/>
    <x v="2"/>
    <x v="0"/>
    <s v="Sliced Ham, Pineapple, Mozzarella Cheese"/>
    <x v="0"/>
  </r>
  <r>
    <n v="25574"/>
    <n v="11245"/>
    <n v="0.33333333333333331"/>
    <s v="mediterraneo_s"/>
    <n v="1"/>
    <x v="112"/>
    <n v="3"/>
    <s v="Tuesday"/>
    <x v="6041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12"/>
    <n v="3"/>
    <s v="Tuesday"/>
    <x v="6041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12"/>
    <n v="3"/>
    <s v="Tuesday"/>
    <x v="2230"/>
    <n v="10.5"/>
    <n v="10.5"/>
    <x v="2"/>
    <x v="0"/>
    <s v="Sliced Ham, Pineapple, Mozzarella Cheese"/>
    <x v="0"/>
  </r>
  <r>
    <n v="25577"/>
    <n v="11246"/>
    <n v="0.5"/>
    <s v="thai_ckn_l"/>
    <n v="1"/>
    <x v="112"/>
    <n v="3"/>
    <s v="Tuesday"/>
    <x v="223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12"/>
    <n v="3"/>
    <s v="Tuesday"/>
    <x v="6042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12"/>
    <n v="3"/>
    <s v="Tuesday"/>
    <x v="6043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12"/>
    <n v="3"/>
    <s v="Tuesday"/>
    <x v="5959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12"/>
    <n v="3"/>
    <s v="Tuesday"/>
    <x v="5959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12"/>
    <n v="3"/>
    <s v="Tuesday"/>
    <x v="6044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12"/>
    <n v="3"/>
    <s v="Tuesday"/>
    <x v="6044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12"/>
    <n v="3"/>
    <s v="Tuesday"/>
    <x v="5149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12"/>
    <n v="3"/>
    <s v="Tuesday"/>
    <x v="5149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12"/>
    <n v="3"/>
    <s v="Tuesday"/>
    <x v="5149"/>
    <n v="11"/>
    <n v="11"/>
    <x v="2"/>
    <x v="0"/>
    <s v="Pepperoni, Mushrooms, Green Peppers"/>
    <x v="30"/>
  </r>
  <r>
    <n v="25587"/>
    <n v="11252"/>
    <n v="0.25"/>
    <s v="big_meat_s"/>
    <n v="1"/>
    <x v="112"/>
    <n v="3"/>
    <s v="Tuesday"/>
    <x v="6045"/>
    <n v="12"/>
    <n v="12"/>
    <x v="2"/>
    <x v="0"/>
    <s v="Bacon, Pepperoni, Italian Sausage, Chorizo Sausage"/>
    <x v="19"/>
  </r>
  <r>
    <n v="25588"/>
    <n v="11252"/>
    <n v="0.25"/>
    <s v="spicy_ital_m"/>
    <n v="1"/>
    <x v="112"/>
    <n v="3"/>
    <s v="Tuesday"/>
    <x v="604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12"/>
    <n v="3"/>
    <s v="Tuesday"/>
    <x v="604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12"/>
    <n v="3"/>
    <s v="Tuesday"/>
    <x v="604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12"/>
    <n v="3"/>
    <s v="Tuesday"/>
    <x v="3297"/>
    <n v="20.75"/>
    <n v="20.75"/>
    <x v="1"/>
    <x v="2"/>
    <s v="Prosciutto di San Daniele, Arugula, Mozzarella Cheese"/>
    <x v="6"/>
  </r>
  <r>
    <n v="25592"/>
    <n v="11253"/>
    <n v="0.5"/>
    <s v="spinach_fet_m"/>
    <n v="1"/>
    <x v="112"/>
    <n v="3"/>
    <s v="Tuesday"/>
    <x v="3297"/>
    <n v="16"/>
    <n v="16"/>
    <x v="0"/>
    <x v="1"/>
    <s v="Spinach, Mushrooms, Red Onions, Feta Cheese, Garlic"/>
    <x v="27"/>
  </r>
  <r>
    <n v="25593"/>
    <n v="11254"/>
    <n v="0.5"/>
    <s v="prsc_argla_m"/>
    <n v="1"/>
    <x v="112"/>
    <n v="3"/>
    <s v="Tuesday"/>
    <x v="6046"/>
    <n v="16.5"/>
    <n v="16.5"/>
    <x v="0"/>
    <x v="2"/>
    <s v="Prosciutto di San Daniele, Arugula, Mozzarella Cheese"/>
    <x v="6"/>
  </r>
  <r>
    <n v="25594"/>
    <n v="11254"/>
    <n v="0.5"/>
    <s v="the_greek_l"/>
    <n v="1"/>
    <x v="112"/>
    <n v="3"/>
    <s v="Tuesday"/>
    <x v="60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12"/>
    <n v="3"/>
    <s v="Tuesday"/>
    <x v="6047"/>
    <n v="16.5"/>
    <n v="16.5"/>
    <x v="1"/>
    <x v="0"/>
    <s v="Sliced Ham, Pineapple, Mozzarella Cheese"/>
    <x v="0"/>
  </r>
  <r>
    <n v="25596"/>
    <n v="11255"/>
    <n v="0.5"/>
    <s v="pep_msh_pep_l"/>
    <n v="1"/>
    <x v="112"/>
    <n v="3"/>
    <s v="Tuesday"/>
    <x v="6047"/>
    <n v="17.5"/>
    <n v="17.5"/>
    <x v="1"/>
    <x v="0"/>
    <s v="Pepperoni, Mushrooms, Green Peppers"/>
    <x v="30"/>
  </r>
  <r>
    <n v="25597"/>
    <n v="11256"/>
    <n v="1"/>
    <s v="ital_veggie_l"/>
    <n v="1"/>
    <x v="112"/>
    <n v="3"/>
    <s v="Tuesday"/>
    <x v="604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12"/>
    <n v="3"/>
    <s v="Tuesday"/>
    <x v="604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12"/>
    <n v="3"/>
    <s v="Tuesday"/>
    <x v="604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12"/>
    <n v="3"/>
    <s v="Tuesday"/>
    <x v="6049"/>
    <n v="16.5"/>
    <n v="16.5"/>
    <x v="0"/>
    <x v="2"/>
    <s v="Prosciutto di San Daniele, Arugula, Mozzarella Cheese"/>
    <x v="6"/>
  </r>
  <r>
    <n v="25601"/>
    <n v="11257"/>
    <n v="0.25"/>
    <s v="spicy_ital_s"/>
    <n v="1"/>
    <x v="112"/>
    <n v="3"/>
    <s v="Tuesday"/>
    <x v="604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12"/>
    <n v="3"/>
    <s v="Tuesday"/>
    <x v="5106"/>
    <n v="13.25"/>
    <n v="13.25"/>
    <x v="0"/>
    <x v="0"/>
    <s v="Sliced Ham, Pineapple, Mozzarella Cheese"/>
    <x v="0"/>
  </r>
  <r>
    <n v="25603"/>
    <n v="11259"/>
    <n v="0.5"/>
    <s v="classic_dlx_m"/>
    <n v="1"/>
    <x v="112"/>
    <n v="3"/>
    <s v="Tuesday"/>
    <x v="6050"/>
    <n v="16"/>
    <n v="16"/>
    <x v="0"/>
    <x v="0"/>
    <s v="Pepperoni, Mushrooms, Red Onions, Red Peppers, Bacon"/>
    <x v="1"/>
  </r>
  <r>
    <n v="25604"/>
    <n v="11259"/>
    <n v="0.5"/>
    <s v="five_cheese_l"/>
    <n v="1"/>
    <x v="112"/>
    <n v="3"/>
    <s v="Tuesday"/>
    <x v="605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12"/>
    <n v="3"/>
    <s v="Tuesday"/>
    <x v="605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12"/>
    <n v="3"/>
    <s v="Tuesday"/>
    <x v="6052"/>
    <n v="12"/>
    <n v="12"/>
    <x v="2"/>
    <x v="0"/>
    <s v="Bacon, Pepperoni, Italian Sausage, Chorizo Sausage"/>
    <x v="19"/>
  </r>
  <r>
    <n v="25607"/>
    <n v="11261"/>
    <n v="0.25"/>
    <s v="four_cheese_l"/>
    <n v="1"/>
    <x v="112"/>
    <n v="3"/>
    <s v="Tuesday"/>
    <x v="605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12"/>
    <n v="3"/>
    <s v="Tuesday"/>
    <x v="6052"/>
    <n v="12"/>
    <n v="12"/>
    <x v="2"/>
    <x v="1"/>
    <s v="Spinach, Mushrooms, Tomatoes, Green Olives, Feta Cheese"/>
    <x v="10"/>
  </r>
  <r>
    <n v="25609"/>
    <n v="11261"/>
    <n v="0.25"/>
    <s v="spin_pesto_l"/>
    <n v="1"/>
    <x v="112"/>
    <n v="3"/>
    <s v="Tuesday"/>
    <x v="605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12"/>
    <n v="3"/>
    <s v="Tuesday"/>
    <x v="605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12"/>
    <n v="3"/>
    <s v="Tuesday"/>
    <x v="6054"/>
    <n v="20.25"/>
    <n v="20.25"/>
    <x v="1"/>
    <x v="1"/>
    <s v="Spinach, Mushrooms, Red Onions, Feta Cheese, Garlic"/>
    <x v="27"/>
  </r>
  <r>
    <n v="25612"/>
    <n v="11264"/>
    <n v="0.5"/>
    <s v="ital_cpcllo_m"/>
    <n v="1"/>
    <x v="112"/>
    <n v="3"/>
    <s v="Tuesday"/>
    <x v="605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12"/>
    <n v="3"/>
    <s v="Tuesday"/>
    <x v="605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12"/>
    <n v="3"/>
    <s v="Tuesday"/>
    <x v="2911"/>
    <n v="12"/>
    <n v="12"/>
    <x v="2"/>
    <x v="0"/>
    <s v="Bacon, Pepperoni, Italian Sausage, Chorizo Sausage"/>
    <x v="19"/>
  </r>
  <r>
    <n v="25615"/>
    <n v="11265"/>
    <n v="0.25"/>
    <s v="calabrese_l"/>
    <n v="1"/>
    <x v="112"/>
    <n v="3"/>
    <s v="Tuesday"/>
    <x v="2911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12"/>
    <n v="3"/>
    <s v="Tuesday"/>
    <x v="2911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12"/>
    <n v="3"/>
    <s v="Tuesday"/>
    <x v="2911"/>
    <n v="9.75"/>
    <n v="9.75"/>
    <x v="2"/>
    <x v="0"/>
    <s v="Mozzarella Cheese, Pepperoni"/>
    <x v="17"/>
  </r>
  <r>
    <n v="25618"/>
    <n v="11266"/>
    <n v="0.25"/>
    <s v="bbq_ckn_l"/>
    <n v="1"/>
    <x v="112"/>
    <n v="3"/>
    <s v="Tuesday"/>
    <x v="605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12"/>
    <n v="3"/>
    <s v="Tuesday"/>
    <x v="605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12"/>
    <n v="3"/>
    <s v="Tuesday"/>
    <x v="6056"/>
    <n v="20.5"/>
    <n v="20.5"/>
    <x v="1"/>
    <x v="0"/>
    <s v="Pepperoni, Mushrooms, Red Onions, Red Peppers, Bacon"/>
    <x v="1"/>
  </r>
  <r>
    <n v="25621"/>
    <n v="11266"/>
    <n v="0.25"/>
    <s v="pep_msh_pep_s"/>
    <n v="1"/>
    <x v="112"/>
    <n v="3"/>
    <s v="Tuesday"/>
    <x v="6056"/>
    <n v="11"/>
    <n v="11"/>
    <x v="2"/>
    <x v="0"/>
    <s v="Pepperoni, Mushrooms, Green Peppers"/>
    <x v="30"/>
  </r>
  <r>
    <n v="25622"/>
    <n v="11267"/>
    <n v="1"/>
    <s v="southw_ckn_l"/>
    <n v="1"/>
    <x v="112"/>
    <n v="3"/>
    <s v="Tuesday"/>
    <x v="4476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12"/>
    <n v="3"/>
    <s v="Tuesday"/>
    <x v="605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12"/>
    <n v="3"/>
    <s v="Tuesday"/>
    <x v="605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12"/>
    <n v="3"/>
    <s v="Tuesday"/>
    <x v="6058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12"/>
    <n v="3"/>
    <s v="Tuesday"/>
    <x v="6058"/>
    <n v="15.25"/>
    <n v="15.25"/>
    <x v="1"/>
    <x v="0"/>
    <s v="Mozzarella Cheese, Pepperoni"/>
    <x v="17"/>
  </r>
  <r>
    <n v="25627"/>
    <n v="11270"/>
    <n v="0.33333333333333331"/>
    <s v="classic_dlx_s"/>
    <n v="1"/>
    <x v="112"/>
    <n v="3"/>
    <s v="Tuesday"/>
    <x v="605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12"/>
    <n v="3"/>
    <s v="Tuesday"/>
    <x v="6059"/>
    <n v="9.75"/>
    <n v="9.75"/>
    <x v="2"/>
    <x v="0"/>
    <s v="Mozzarella Cheese, Pepperoni"/>
    <x v="17"/>
  </r>
  <r>
    <n v="25629"/>
    <n v="11270"/>
    <n v="0.33333333333333331"/>
    <s v="spicy_ital_l"/>
    <n v="1"/>
    <x v="112"/>
    <n v="3"/>
    <s v="Tuesday"/>
    <x v="605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12"/>
    <n v="3"/>
    <s v="Tuesday"/>
    <x v="606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12"/>
    <n v="3"/>
    <s v="Tuesday"/>
    <x v="606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12"/>
    <n v="3"/>
    <s v="Tuesday"/>
    <x v="606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12"/>
    <n v="3"/>
    <s v="Tuesday"/>
    <x v="606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13"/>
    <n v="4"/>
    <s v="Wednesday"/>
    <x v="606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13"/>
    <n v="4"/>
    <s v="Wednesday"/>
    <x v="6065"/>
    <n v="17.5"/>
    <n v="17.5"/>
    <x v="1"/>
    <x v="0"/>
    <s v="Pepperoni, Mushrooms, Green Peppers"/>
    <x v="30"/>
  </r>
  <r>
    <n v="25636"/>
    <n v="11276"/>
    <n v="0.33333333333333331"/>
    <s v="pepperoni_s"/>
    <n v="1"/>
    <x v="113"/>
    <n v="4"/>
    <s v="Wednesday"/>
    <x v="6065"/>
    <n v="9.75"/>
    <n v="9.75"/>
    <x v="2"/>
    <x v="0"/>
    <s v="Mozzarella Cheese, Pepperoni"/>
    <x v="17"/>
  </r>
  <r>
    <n v="25637"/>
    <n v="11276"/>
    <n v="0.33333333333333331"/>
    <s v="sicilian_l"/>
    <n v="1"/>
    <x v="113"/>
    <n v="4"/>
    <s v="Wednesday"/>
    <x v="606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13"/>
    <n v="4"/>
    <s v="Wednesday"/>
    <x v="606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13"/>
    <n v="4"/>
    <s v="Wednesday"/>
    <x v="6066"/>
    <n v="12.5"/>
    <n v="12.5"/>
    <x v="0"/>
    <x v="0"/>
    <s v="Mozzarella Cheese, Pepperoni"/>
    <x v="17"/>
  </r>
  <r>
    <n v="25640"/>
    <n v="11278"/>
    <n v="1"/>
    <s v="spinach_fet_l"/>
    <n v="1"/>
    <x v="113"/>
    <n v="4"/>
    <s v="Wednesday"/>
    <x v="6067"/>
    <n v="20.25"/>
    <n v="20.25"/>
    <x v="1"/>
    <x v="1"/>
    <s v="Spinach, Mushrooms, Red Onions, Feta Cheese, Garlic"/>
    <x v="27"/>
  </r>
  <r>
    <n v="25641"/>
    <n v="11279"/>
    <n v="1"/>
    <s v="ital_veggie_m"/>
    <n v="1"/>
    <x v="113"/>
    <n v="4"/>
    <s v="Wednesday"/>
    <x v="6068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13"/>
    <n v="4"/>
    <s v="Wednesday"/>
    <x v="6069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13"/>
    <n v="4"/>
    <s v="Wednesday"/>
    <x v="6069"/>
    <n v="13.25"/>
    <n v="13.25"/>
    <x v="0"/>
    <x v="0"/>
    <s v="Sliced Ham, Pineapple, Mozzarella Cheese"/>
    <x v="0"/>
  </r>
  <r>
    <n v="25644"/>
    <n v="11280"/>
    <n v="0.33333333333333331"/>
    <s v="ital_cpcllo_s"/>
    <n v="1"/>
    <x v="113"/>
    <n v="4"/>
    <s v="Wednesday"/>
    <x v="6069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13"/>
    <n v="4"/>
    <s v="Wednesday"/>
    <x v="607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13"/>
    <n v="4"/>
    <s v="Wednesday"/>
    <x v="607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13"/>
    <n v="4"/>
    <s v="Wednesday"/>
    <x v="607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13"/>
    <n v="4"/>
    <s v="Wednesday"/>
    <x v="607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13"/>
    <n v="4"/>
    <s v="Wednesday"/>
    <x v="6072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13"/>
    <n v="4"/>
    <s v="Wednesday"/>
    <x v="607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13"/>
    <n v="4"/>
    <s v="Wednesday"/>
    <x v="607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13"/>
    <n v="4"/>
    <s v="Wednesday"/>
    <x v="6074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13"/>
    <n v="4"/>
    <s v="Wednesday"/>
    <x v="6074"/>
    <n v="14.5"/>
    <n v="14.5"/>
    <x v="0"/>
    <x v="0"/>
    <s v="Pepperoni, Mushrooms, Green Peppers"/>
    <x v="30"/>
  </r>
  <r>
    <n v="25654"/>
    <n v="11285"/>
    <n v="0.33333333333333331"/>
    <s v="pepperoni_l"/>
    <n v="1"/>
    <x v="113"/>
    <n v="4"/>
    <s v="Wednesday"/>
    <x v="6074"/>
    <n v="15.25"/>
    <n v="15.25"/>
    <x v="1"/>
    <x v="0"/>
    <s v="Mozzarella Cheese, Pepperoni"/>
    <x v="17"/>
  </r>
  <r>
    <n v="25655"/>
    <n v="11286"/>
    <n v="1"/>
    <s v="prsc_argla_m"/>
    <n v="1"/>
    <x v="113"/>
    <n v="4"/>
    <s v="Wednesday"/>
    <x v="6075"/>
    <n v="16.5"/>
    <n v="16.5"/>
    <x v="0"/>
    <x v="2"/>
    <s v="Prosciutto di San Daniele, Arugula, Mozzarella Cheese"/>
    <x v="6"/>
  </r>
  <r>
    <n v="25656"/>
    <n v="11287"/>
    <n v="1"/>
    <s v="ital_supr_m"/>
    <n v="1"/>
    <x v="113"/>
    <n v="4"/>
    <s v="Wednesday"/>
    <x v="607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13"/>
    <n v="4"/>
    <s v="Wednesday"/>
    <x v="5024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13"/>
    <n v="4"/>
    <s v="Wednesday"/>
    <x v="5024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13"/>
    <n v="4"/>
    <s v="Wednesday"/>
    <x v="6077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13"/>
    <n v="4"/>
    <s v="Wednesday"/>
    <x v="6077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13"/>
    <n v="4"/>
    <s v="Wednesday"/>
    <x v="6078"/>
    <n v="12"/>
    <n v="12"/>
    <x v="2"/>
    <x v="0"/>
    <s v="Bacon, Pepperoni, Italian Sausage, Chorizo Sausage"/>
    <x v="19"/>
  </r>
  <r>
    <n v="25662"/>
    <n v="11290"/>
    <n v="0.5"/>
    <s v="peppr_salami_m"/>
    <n v="1"/>
    <x v="113"/>
    <n v="4"/>
    <s v="Wednesday"/>
    <x v="6078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13"/>
    <n v="4"/>
    <s v="Wednesday"/>
    <x v="6079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13"/>
    <n v="4"/>
    <s v="Wednesday"/>
    <x v="6079"/>
    <n v="10.5"/>
    <n v="10.5"/>
    <x v="2"/>
    <x v="0"/>
    <s v="Sliced Ham, Pineapple, Mozzarella Cheese"/>
    <x v="0"/>
  </r>
  <r>
    <n v="25665"/>
    <n v="11291"/>
    <n v="0.25"/>
    <s v="pepperoni_l"/>
    <n v="1"/>
    <x v="113"/>
    <n v="4"/>
    <s v="Wednesday"/>
    <x v="6079"/>
    <n v="15.25"/>
    <n v="15.25"/>
    <x v="1"/>
    <x v="0"/>
    <s v="Mozzarella Cheese, Pepperoni"/>
    <x v="17"/>
  </r>
  <r>
    <n v="25666"/>
    <n v="11291"/>
    <n v="0.25"/>
    <s v="southw_ckn_l"/>
    <n v="1"/>
    <x v="113"/>
    <n v="4"/>
    <s v="Wednesday"/>
    <x v="6079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13"/>
    <n v="4"/>
    <s v="Wednesday"/>
    <x v="6080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13"/>
    <n v="4"/>
    <s v="Wednesday"/>
    <x v="6080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13"/>
    <n v="4"/>
    <s v="Wednesday"/>
    <x v="608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13"/>
    <n v="4"/>
    <s v="Wednesday"/>
    <x v="6081"/>
    <n v="9.75"/>
    <n v="9.75"/>
    <x v="2"/>
    <x v="0"/>
    <s v="Mozzarella Cheese, Pepperoni"/>
    <x v="17"/>
  </r>
  <r>
    <n v="25671"/>
    <n v="11294"/>
    <n v="0.5"/>
    <s v="green_garden_m"/>
    <n v="1"/>
    <x v="113"/>
    <n v="4"/>
    <s v="Wednesday"/>
    <x v="6082"/>
    <n v="16"/>
    <n v="16"/>
    <x v="0"/>
    <x v="1"/>
    <s v="Spinach, Mushrooms, Tomatoes, Green Olives, Feta Cheese"/>
    <x v="10"/>
  </r>
  <r>
    <n v="25672"/>
    <n v="11294"/>
    <n v="0.5"/>
    <s v="peppr_salami_s"/>
    <n v="1"/>
    <x v="113"/>
    <n v="4"/>
    <s v="Wednesday"/>
    <x v="608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13"/>
    <n v="4"/>
    <s v="Wednesday"/>
    <x v="608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13"/>
    <n v="4"/>
    <s v="Wednesday"/>
    <x v="608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13"/>
    <n v="4"/>
    <s v="Wednesday"/>
    <x v="608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13"/>
    <n v="4"/>
    <s v="Wednesday"/>
    <x v="608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13"/>
    <n v="4"/>
    <s v="Wednesday"/>
    <x v="608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13"/>
    <n v="4"/>
    <s v="Wednesday"/>
    <x v="608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13"/>
    <n v="4"/>
    <s v="Wednesday"/>
    <x v="6084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13"/>
    <n v="4"/>
    <s v="Wednesday"/>
    <x v="6084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13"/>
    <n v="4"/>
    <s v="Wednesday"/>
    <x v="6084"/>
    <n v="12"/>
    <n v="12"/>
    <x v="2"/>
    <x v="1"/>
    <s v="Spinach, Mushrooms, Red Onions, Feta Cheese, Garlic"/>
    <x v="27"/>
  </r>
  <r>
    <n v="25682"/>
    <n v="11297"/>
    <n v="1"/>
    <s v="spicy_ital_m"/>
    <n v="1"/>
    <x v="113"/>
    <n v="4"/>
    <s v="Wednesday"/>
    <x v="6085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13"/>
    <n v="4"/>
    <s v="Wednesday"/>
    <x v="608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13"/>
    <n v="4"/>
    <s v="Wednesday"/>
    <x v="6087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13"/>
    <n v="4"/>
    <s v="Wednesday"/>
    <x v="6087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13"/>
    <n v="4"/>
    <s v="Wednesday"/>
    <x v="6087"/>
    <n v="16"/>
    <n v="16"/>
    <x v="0"/>
    <x v="1"/>
    <s v="Spinach, Mushrooms, Tomatoes, Green Olives, Feta Cheese"/>
    <x v="10"/>
  </r>
  <r>
    <n v="25687"/>
    <n v="11299"/>
    <n v="0.125"/>
    <s v="pep_msh_pep_s"/>
    <n v="1"/>
    <x v="113"/>
    <n v="4"/>
    <s v="Wednesday"/>
    <x v="6087"/>
    <n v="11"/>
    <n v="11"/>
    <x v="2"/>
    <x v="0"/>
    <s v="Pepperoni, Mushrooms, Green Peppers"/>
    <x v="30"/>
  </r>
  <r>
    <n v="25688"/>
    <n v="11299"/>
    <n v="0.125"/>
    <s v="pepperoni_s"/>
    <n v="1"/>
    <x v="113"/>
    <n v="4"/>
    <s v="Wednesday"/>
    <x v="6087"/>
    <n v="9.75"/>
    <n v="9.75"/>
    <x v="2"/>
    <x v="0"/>
    <s v="Mozzarella Cheese, Pepperoni"/>
    <x v="17"/>
  </r>
  <r>
    <n v="25689"/>
    <n v="11299"/>
    <n v="0.125"/>
    <s v="peppr_salami_l"/>
    <n v="1"/>
    <x v="113"/>
    <n v="4"/>
    <s v="Wednesday"/>
    <x v="6087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13"/>
    <n v="4"/>
    <s v="Wednesday"/>
    <x v="6087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13"/>
    <n v="4"/>
    <s v="Wednesday"/>
    <x v="6087"/>
    <n v="20.75"/>
    <n v="20.75"/>
    <x v="1"/>
    <x v="2"/>
    <s v="Prosciutto di San Daniele, Arugula, Mozzarella Cheese"/>
    <x v="6"/>
  </r>
  <r>
    <n v="25692"/>
    <n v="11300"/>
    <n v="0.5"/>
    <s v="mediterraneo_l"/>
    <n v="1"/>
    <x v="113"/>
    <n v="4"/>
    <s v="Wednesday"/>
    <x v="6088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13"/>
    <n v="4"/>
    <s v="Wednesday"/>
    <x v="6088"/>
    <n v="14.5"/>
    <n v="14.5"/>
    <x v="0"/>
    <x v="0"/>
    <s v="Pepperoni, Mushrooms, Green Peppers"/>
    <x v="30"/>
  </r>
  <r>
    <n v="25694"/>
    <n v="11301"/>
    <n v="1"/>
    <s v="thai_ckn_m"/>
    <n v="1"/>
    <x v="113"/>
    <n v="4"/>
    <s v="Wednesday"/>
    <x v="608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13"/>
    <n v="4"/>
    <s v="Wednesday"/>
    <x v="6090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13"/>
    <n v="4"/>
    <s v="Wednesday"/>
    <x v="6091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13"/>
    <n v="4"/>
    <s v="Wednesday"/>
    <x v="6091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13"/>
    <n v="4"/>
    <s v="Wednesday"/>
    <x v="6092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13"/>
    <n v="4"/>
    <s v="Wednesday"/>
    <x v="609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13"/>
    <n v="4"/>
    <s v="Wednesday"/>
    <x v="6094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13"/>
    <n v="4"/>
    <s v="Wednesday"/>
    <x v="6094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13"/>
    <n v="4"/>
    <s v="Wednesday"/>
    <x v="6094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13"/>
    <n v="4"/>
    <s v="Wednesday"/>
    <x v="6094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13"/>
    <n v="4"/>
    <s v="Wednesday"/>
    <x v="6095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13"/>
    <n v="4"/>
    <s v="Wednesday"/>
    <x v="609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13"/>
    <n v="4"/>
    <s v="Wednesday"/>
    <x v="609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13"/>
    <n v="4"/>
    <s v="Wednesday"/>
    <x v="4555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13"/>
    <n v="4"/>
    <s v="Wednesday"/>
    <x v="609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13"/>
    <n v="4"/>
    <s v="Wednesday"/>
    <x v="6098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13"/>
    <n v="4"/>
    <s v="Wednesday"/>
    <x v="6098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13"/>
    <n v="4"/>
    <s v="Wednesday"/>
    <x v="6098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13"/>
    <n v="4"/>
    <s v="Wednesday"/>
    <x v="6099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13"/>
    <n v="4"/>
    <s v="Wednesday"/>
    <x v="6099"/>
    <n v="16"/>
    <n v="16"/>
    <x v="0"/>
    <x v="1"/>
    <s v="Spinach, Mushrooms, Red Onions, Feta Cheese, Garlic"/>
    <x v="27"/>
  </r>
  <r>
    <n v="25714"/>
    <n v="11313"/>
    <n v="1"/>
    <s v="ckn_pesto_l"/>
    <n v="1"/>
    <x v="113"/>
    <n v="4"/>
    <s v="Wednesday"/>
    <x v="6100"/>
    <n v="20.75"/>
    <n v="20.75"/>
    <x v="1"/>
    <x v="3"/>
    <s v="Chicken, Tomatoes, Red Peppers, Spinach, Garlic, Pesto Sauce"/>
    <x v="18"/>
  </r>
  <r>
    <n v="25715"/>
    <n v="11314"/>
    <n v="1"/>
    <s v="ital_supr_m"/>
    <n v="1"/>
    <x v="113"/>
    <n v="4"/>
    <s v="Wednesday"/>
    <x v="610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13"/>
    <n v="4"/>
    <s v="Wednesday"/>
    <x v="6102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13"/>
    <n v="4"/>
    <s v="Wednesday"/>
    <x v="6103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13"/>
    <n v="4"/>
    <s v="Wednesday"/>
    <x v="6104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13"/>
    <n v="4"/>
    <s v="Wednesday"/>
    <x v="6104"/>
    <n v="16.5"/>
    <n v="16.5"/>
    <x v="0"/>
    <x v="2"/>
    <s v="Prosciutto di San Daniele, Arugula, Mozzarella Cheese"/>
    <x v="6"/>
  </r>
  <r>
    <n v="25720"/>
    <n v="11318"/>
    <n v="0.5"/>
    <s v="bbq_ckn_l"/>
    <n v="1"/>
    <x v="113"/>
    <n v="4"/>
    <s v="Wednesday"/>
    <x v="61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13"/>
    <n v="4"/>
    <s v="Wednesday"/>
    <x v="6105"/>
    <n v="12"/>
    <n v="12"/>
    <x v="2"/>
    <x v="0"/>
    <s v="Tomatoes, Anchovies, Green Olives, Red Onions, Garlic"/>
    <x v="22"/>
  </r>
  <r>
    <n v="25722"/>
    <n v="11319"/>
    <n v="0.25"/>
    <s v="ckn_pesto_m"/>
    <n v="1"/>
    <x v="113"/>
    <n v="4"/>
    <s v="Wednesday"/>
    <x v="610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13"/>
    <n v="4"/>
    <s v="Wednesday"/>
    <x v="610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13"/>
    <n v="4"/>
    <s v="Wednesday"/>
    <x v="610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13"/>
    <n v="4"/>
    <s v="Wednesday"/>
    <x v="6106"/>
    <n v="20.25"/>
    <n v="20.25"/>
    <x v="1"/>
    <x v="1"/>
    <s v="Spinach, Mushrooms, Red Onions, Feta Cheese, Garlic"/>
    <x v="27"/>
  </r>
  <r>
    <n v="25726"/>
    <n v="11320"/>
    <n v="0.5"/>
    <s v="bbq_ckn_m"/>
    <n v="1"/>
    <x v="113"/>
    <n v="4"/>
    <s v="Wednesday"/>
    <x v="610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13"/>
    <n v="4"/>
    <s v="Wednesday"/>
    <x v="6107"/>
    <n v="16.5"/>
    <n v="16.5"/>
    <x v="1"/>
    <x v="0"/>
    <s v="Sliced Ham, Pineapple, Mozzarella Cheese"/>
    <x v="0"/>
  </r>
  <r>
    <n v="25728"/>
    <n v="11321"/>
    <n v="1"/>
    <s v="southw_ckn_l"/>
    <n v="1"/>
    <x v="113"/>
    <n v="4"/>
    <s v="Wednesday"/>
    <x v="610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13"/>
    <n v="4"/>
    <s v="Wednesday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13"/>
    <n v="4"/>
    <s v="Wednesday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13"/>
    <n v="4"/>
    <s v="Wednesday"/>
    <x v="6109"/>
    <n v="12"/>
    <n v="12"/>
    <x v="2"/>
    <x v="1"/>
    <s v="Spinach, Mushrooms, Tomatoes, Green Olives, Feta Cheese"/>
    <x v="10"/>
  </r>
  <r>
    <n v="25732"/>
    <n v="11323"/>
    <n v="0.25"/>
    <s v="ital_supr_m"/>
    <n v="1"/>
    <x v="113"/>
    <n v="4"/>
    <s v="Wednesday"/>
    <x v="610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13"/>
    <n v="4"/>
    <s v="Wednesday"/>
    <x v="6109"/>
    <n v="20.75"/>
    <n v="20.75"/>
    <x v="1"/>
    <x v="2"/>
    <s v="Prosciutto di San Daniele, Arugula, Mozzarella Cheese"/>
    <x v="6"/>
  </r>
  <r>
    <n v="25734"/>
    <n v="11323"/>
    <n v="0.25"/>
    <s v="southw_ckn_s"/>
    <n v="1"/>
    <x v="113"/>
    <n v="4"/>
    <s v="Wednesday"/>
    <x v="610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13"/>
    <n v="4"/>
    <s v="Wednesday"/>
    <x v="6110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13"/>
    <n v="4"/>
    <s v="Wednesday"/>
    <x v="6110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13"/>
    <n v="4"/>
    <s v="Wednesday"/>
    <x v="6110"/>
    <n v="9.75"/>
    <n v="9.75"/>
    <x v="2"/>
    <x v="0"/>
    <s v="Mozzarella Cheese, Pepperoni"/>
    <x v="17"/>
  </r>
  <r>
    <n v="25738"/>
    <n v="11325"/>
    <n v="1"/>
    <s v="classic_dlx_l"/>
    <n v="1"/>
    <x v="113"/>
    <n v="4"/>
    <s v="Wednesday"/>
    <x v="6111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13"/>
    <n v="4"/>
    <s v="Wednesday"/>
    <x v="6112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13"/>
    <n v="4"/>
    <s v="Wednesday"/>
    <x v="6112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13"/>
    <n v="4"/>
    <s v="Wednesday"/>
    <x v="6112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13"/>
    <n v="4"/>
    <s v="Wednesday"/>
    <x v="5109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13"/>
    <n v="4"/>
    <s v="Wednesday"/>
    <x v="5109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13"/>
    <n v="4"/>
    <s v="Wednesday"/>
    <x v="5109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13"/>
    <n v="4"/>
    <s v="Wednesday"/>
    <x v="6113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13"/>
    <n v="4"/>
    <s v="Wednesday"/>
    <x v="6113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13"/>
    <n v="4"/>
    <s v="Wednesday"/>
    <x v="31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13"/>
    <n v="4"/>
    <s v="Wednesday"/>
    <x v="611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13"/>
    <n v="4"/>
    <s v="Wednesday"/>
    <x v="611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13"/>
    <n v="4"/>
    <s v="Wednesday"/>
    <x v="6115"/>
    <n v="11"/>
    <n v="11"/>
    <x v="2"/>
    <x v="0"/>
    <s v="Pepperoni, Mushrooms, Green Peppers"/>
    <x v="30"/>
  </r>
  <r>
    <n v="25751"/>
    <n v="11331"/>
    <n v="0.5"/>
    <s v="spicy_ital_l"/>
    <n v="1"/>
    <x v="113"/>
    <n v="4"/>
    <s v="Wednesday"/>
    <x v="611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13"/>
    <n v="4"/>
    <s v="Wednesday"/>
    <x v="611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13"/>
    <n v="4"/>
    <s v="Wednesday"/>
    <x v="6117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13"/>
    <n v="4"/>
    <s v="Wednesday"/>
    <x v="6117"/>
    <n v="16"/>
    <n v="16"/>
    <x v="0"/>
    <x v="1"/>
    <s v="Spinach, Mushrooms, Tomatoes, Green Olives, Feta Cheese"/>
    <x v="10"/>
  </r>
  <r>
    <n v="25755"/>
    <n v="11333"/>
    <n v="0.25"/>
    <s v="southw_ckn_m"/>
    <n v="1"/>
    <x v="113"/>
    <n v="4"/>
    <s v="Wednesday"/>
    <x v="6117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13"/>
    <n v="4"/>
    <s v="Wednesday"/>
    <x v="6117"/>
    <n v="16"/>
    <n v="16"/>
    <x v="0"/>
    <x v="1"/>
    <s v="Spinach, Mushrooms, Red Onions, Feta Cheese, Garlic"/>
    <x v="27"/>
  </r>
  <r>
    <n v="25757"/>
    <n v="11334"/>
    <n v="1"/>
    <s v="pepperoni_l"/>
    <n v="1"/>
    <x v="113"/>
    <n v="4"/>
    <s v="Wednesday"/>
    <x v="6118"/>
    <n v="15.25"/>
    <n v="15.25"/>
    <x v="1"/>
    <x v="0"/>
    <s v="Mozzarella Cheese, Pepperoni"/>
    <x v="17"/>
  </r>
  <r>
    <n v="25758"/>
    <n v="11335"/>
    <n v="1"/>
    <s v="prsc_argla_m"/>
    <n v="1"/>
    <x v="113"/>
    <n v="4"/>
    <s v="Wednesday"/>
    <x v="611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13"/>
    <n v="4"/>
    <s v="Wednesday"/>
    <x v="612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13"/>
    <n v="4"/>
    <s v="Wednesday"/>
    <x v="612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13"/>
    <n v="4"/>
    <s v="Wednesday"/>
    <x v="612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13"/>
    <n v="4"/>
    <s v="Wednesday"/>
    <x v="6121"/>
    <n v="16"/>
    <n v="16"/>
    <x v="0"/>
    <x v="0"/>
    <s v="Pepperoni, Mushrooms, Red Onions, Red Peppers, Bacon"/>
    <x v="1"/>
  </r>
  <r>
    <n v="25763"/>
    <n v="11337"/>
    <n v="0.5"/>
    <s v="prsc_argla_l"/>
    <n v="1"/>
    <x v="113"/>
    <n v="4"/>
    <s v="Wednesday"/>
    <x v="6121"/>
    <n v="20.75"/>
    <n v="20.75"/>
    <x v="1"/>
    <x v="2"/>
    <s v="Prosciutto di San Daniele, Arugula, Mozzarella Cheese"/>
    <x v="6"/>
  </r>
  <r>
    <n v="25764"/>
    <n v="11338"/>
    <n v="1"/>
    <s v="thai_ckn_m"/>
    <n v="1"/>
    <x v="113"/>
    <n v="4"/>
    <s v="Wednesday"/>
    <x v="181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13"/>
    <n v="4"/>
    <s v="Wednesday"/>
    <x v="6122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13"/>
    <n v="4"/>
    <s v="Wednesday"/>
    <x v="6122"/>
    <n v="12"/>
    <n v="12"/>
    <x v="2"/>
    <x v="1"/>
    <s v="Spinach, Mushrooms, Tomatoes, Green Olives, Feta Cheese"/>
    <x v="10"/>
  </r>
  <r>
    <n v="25767"/>
    <n v="11339"/>
    <n v="0.25"/>
    <s v="the_greek_m"/>
    <n v="1"/>
    <x v="113"/>
    <n v="4"/>
    <s v="Wednesday"/>
    <x v="6122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13"/>
    <n v="4"/>
    <s v="Wednesday"/>
    <x v="6122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13"/>
    <n v="4"/>
    <s v="Wednesday"/>
    <x v="6123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13"/>
    <n v="4"/>
    <s v="Wednesday"/>
    <x v="6123"/>
    <n v="12.5"/>
    <n v="12.5"/>
    <x v="0"/>
    <x v="0"/>
    <s v="Mozzarella Cheese, Pepperoni"/>
    <x v="17"/>
  </r>
  <r>
    <n v="25771"/>
    <n v="11340"/>
    <n v="0.25"/>
    <s v="southw_ckn_s"/>
    <n v="1"/>
    <x v="113"/>
    <n v="4"/>
    <s v="Wednesday"/>
    <x v="6123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13"/>
    <n v="4"/>
    <s v="Wednesday"/>
    <x v="6123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14"/>
    <n v="5"/>
    <s v="Thursday"/>
    <x v="6124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14"/>
    <n v="5"/>
    <s v="Thursday"/>
    <x v="6125"/>
    <n v="20.5"/>
    <n v="20.5"/>
    <x v="1"/>
    <x v="0"/>
    <s v="Pepperoni, Mushrooms, Red Onions, Red Peppers, Bacon"/>
    <x v="1"/>
  </r>
  <r>
    <n v="25775"/>
    <n v="11342"/>
    <n v="0.5"/>
    <s v="five_cheese_l"/>
    <n v="1"/>
    <x v="114"/>
    <n v="5"/>
    <s v="Thursday"/>
    <x v="6125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14"/>
    <n v="5"/>
    <s v="Thursday"/>
    <x v="6126"/>
    <n v="16.75"/>
    <n v="16.75"/>
    <x v="0"/>
    <x v="3"/>
    <s v="Chicken, Tomatoes, Red Peppers, Spinach, Garlic, Pesto Sauce"/>
    <x v="18"/>
  </r>
  <r>
    <n v="25777"/>
    <n v="11344"/>
    <n v="1"/>
    <s v="thai_ckn_l"/>
    <n v="1"/>
    <x v="114"/>
    <n v="5"/>
    <s v="Thursday"/>
    <x v="1112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14"/>
    <n v="5"/>
    <s v="Thursday"/>
    <x v="6127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14"/>
    <n v="5"/>
    <s v="Thursday"/>
    <x v="61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14"/>
    <n v="5"/>
    <s v="Thursday"/>
    <x v="61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14"/>
    <n v="5"/>
    <s v="Thursday"/>
    <x v="6129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14"/>
    <n v="5"/>
    <s v="Thursday"/>
    <x v="613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14"/>
    <n v="5"/>
    <s v="Thursday"/>
    <x v="613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14"/>
    <n v="5"/>
    <s v="Thursday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14"/>
    <n v="5"/>
    <s v="Thursday"/>
    <x v="613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14"/>
    <n v="5"/>
    <s v="Thursday"/>
    <x v="613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14"/>
    <n v="5"/>
    <s v="Thursday"/>
    <x v="613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14"/>
    <n v="5"/>
    <s v="Thursday"/>
    <x v="613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14"/>
    <n v="5"/>
    <s v="Thursday"/>
    <x v="613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14"/>
    <n v="5"/>
    <s v="Thursday"/>
    <x v="613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14"/>
    <n v="5"/>
    <s v="Thursday"/>
    <x v="613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14"/>
    <n v="5"/>
    <s v="Thursday"/>
    <x v="613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14"/>
    <n v="5"/>
    <s v="Thursday"/>
    <x v="613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14"/>
    <n v="5"/>
    <s v="Thursday"/>
    <x v="613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14"/>
    <n v="5"/>
    <s v="Thursday"/>
    <x v="613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14"/>
    <n v="5"/>
    <s v="Thursday"/>
    <x v="613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14"/>
    <n v="5"/>
    <s v="Thursday"/>
    <x v="613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14"/>
    <n v="5"/>
    <s v="Thursday"/>
    <x v="6132"/>
    <n v="12"/>
    <n v="12"/>
    <x v="2"/>
    <x v="0"/>
    <s v="Bacon, Pepperoni, Italian Sausage, Chorizo Sausage"/>
    <x v="19"/>
  </r>
  <r>
    <n v="25799"/>
    <n v="11351"/>
    <n v="0.5"/>
    <s v="mexicana_l"/>
    <n v="1"/>
    <x v="114"/>
    <n v="5"/>
    <s v="Thursday"/>
    <x v="613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14"/>
    <n v="5"/>
    <s v="Thursday"/>
    <x v="6133"/>
    <n v="12"/>
    <n v="12"/>
    <x v="2"/>
    <x v="0"/>
    <s v="Bacon, Pepperoni, Italian Sausage, Chorizo Sausage"/>
    <x v="19"/>
  </r>
  <r>
    <n v="25801"/>
    <n v="11353"/>
    <n v="1"/>
    <s v="southw_ckn_l"/>
    <n v="1"/>
    <x v="114"/>
    <n v="5"/>
    <s v="Thursday"/>
    <x v="6134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14"/>
    <n v="5"/>
    <s v="Thursday"/>
    <x v="6135"/>
    <n v="12"/>
    <n v="12"/>
    <x v="2"/>
    <x v="1"/>
    <s v="Spinach, Mushrooms, Tomatoes, Green Olives, Feta Cheese"/>
    <x v="10"/>
  </r>
  <r>
    <n v="25803"/>
    <n v="11354"/>
    <n v="0.5"/>
    <s v="ital_cpcllo_l"/>
    <n v="1"/>
    <x v="114"/>
    <n v="5"/>
    <s v="Thursday"/>
    <x v="6135"/>
    <n v="20.5"/>
    <n v="20.5"/>
    <x v="1"/>
    <x v="0"/>
    <s v="Capocollo, Red Peppers, Tomatoes, Goat Cheese, Garlic, Oregano"/>
    <x v="11"/>
  </r>
  <r>
    <n v="25804"/>
    <n v="11355"/>
    <n v="1"/>
    <s v="bbq_ckn_m"/>
    <n v="1"/>
    <x v="114"/>
    <n v="5"/>
    <s v="Thursday"/>
    <x v="6136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14"/>
    <n v="5"/>
    <s v="Thursday"/>
    <x v="613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14"/>
    <n v="5"/>
    <s v="Thursday"/>
    <x v="6138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14"/>
    <n v="5"/>
    <s v="Thursday"/>
    <x v="6138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14"/>
    <n v="5"/>
    <s v="Thursday"/>
    <x v="6139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14"/>
    <n v="5"/>
    <s v="Thursday"/>
    <x v="6139"/>
    <n v="12"/>
    <n v="12"/>
    <x v="2"/>
    <x v="0"/>
    <s v="Bacon, Pepperoni, Italian Sausage, Chorizo Sausage"/>
    <x v="19"/>
  </r>
  <r>
    <n v="25810"/>
    <n v="11358"/>
    <n v="0.1"/>
    <s v="ckn_alfredo_m"/>
    <n v="1"/>
    <x v="114"/>
    <n v="5"/>
    <s v="Thursday"/>
    <x v="6139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14"/>
    <n v="5"/>
    <s v="Thursday"/>
    <x v="6139"/>
    <n v="20.5"/>
    <n v="20.5"/>
    <x v="1"/>
    <x v="0"/>
    <s v="Pepperoni, Mushrooms, Red Onions, Red Peppers, Bacon"/>
    <x v="1"/>
  </r>
  <r>
    <n v="25812"/>
    <n v="11358"/>
    <n v="0.1"/>
    <s v="hawaiian_l"/>
    <n v="1"/>
    <x v="114"/>
    <n v="5"/>
    <s v="Thursday"/>
    <x v="6139"/>
    <n v="16.5"/>
    <n v="16.5"/>
    <x v="1"/>
    <x v="0"/>
    <s v="Sliced Ham, Pineapple, Mozzarella Cheese"/>
    <x v="0"/>
  </r>
  <r>
    <n v="25813"/>
    <n v="11358"/>
    <n v="0.1"/>
    <s v="ital_cpcllo_l"/>
    <n v="1"/>
    <x v="114"/>
    <n v="5"/>
    <s v="Thursday"/>
    <x v="6139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14"/>
    <n v="5"/>
    <s v="Thursday"/>
    <x v="6139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14"/>
    <n v="5"/>
    <s v="Thursday"/>
    <x v="6139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14"/>
    <n v="5"/>
    <s v="Thursday"/>
    <x v="6139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14"/>
    <n v="5"/>
    <s v="Thursday"/>
    <x v="6139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14"/>
    <n v="5"/>
    <s v="Thursday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14"/>
    <n v="5"/>
    <s v="Thursday"/>
    <x v="2209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14"/>
    <n v="5"/>
    <s v="Thursday"/>
    <x v="6140"/>
    <n v="16.5"/>
    <n v="16.5"/>
    <x v="0"/>
    <x v="2"/>
    <s v="Prosciutto di San Daniele, Arugula, Mozzarella Cheese"/>
    <x v="6"/>
  </r>
  <r>
    <n v="25821"/>
    <n v="11362"/>
    <n v="0.25"/>
    <s v="bbq_ckn_m"/>
    <n v="1"/>
    <x v="114"/>
    <n v="5"/>
    <s v="Thursday"/>
    <x v="6141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14"/>
    <n v="5"/>
    <s v="Thursday"/>
    <x v="6141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14"/>
    <n v="5"/>
    <s v="Thursday"/>
    <x v="6141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14"/>
    <n v="5"/>
    <s v="Thursday"/>
    <x v="6141"/>
    <n v="16.5"/>
    <n v="16.5"/>
    <x v="1"/>
    <x v="0"/>
    <s v="Sliced Ham, Pineapple, Mozzarella Cheese"/>
    <x v="0"/>
  </r>
  <r>
    <n v="25825"/>
    <n v="11363"/>
    <n v="1"/>
    <s v="ital_supr_l"/>
    <n v="1"/>
    <x v="114"/>
    <n v="5"/>
    <s v="Thursday"/>
    <x v="6142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14"/>
    <n v="5"/>
    <s v="Thursday"/>
    <x v="614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14"/>
    <n v="5"/>
    <s v="Thursday"/>
    <x v="614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14"/>
    <n v="5"/>
    <s v="Thursday"/>
    <x v="614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14"/>
    <n v="5"/>
    <s v="Thursday"/>
    <x v="6145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14"/>
    <n v="5"/>
    <s v="Thursday"/>
    <x v="6146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14"/>
    <n v="5"/>
    <s v="Thursday"/>
    <x v="6147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14"/>
    <n v="5"/>
    <s v="Thursday"/>
    <x v="6147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14"/>
    <n v="5"/>
    <s v="Thursday"/>
    <x v="6148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14"/>
    <n v="5"/>
    <s v="Thursday"/>
    <x v="6148"/>
    <n v="9.75"/>
    <n v="9.75"/>
    <x v="2"/>
    <x v="0"/>
    <s v="Mozzarella Cheese, Pepperoni"/>
    <x v="17"/>
  </r>
  <r>
    <n v="25835"/>
    <n v="11369"/>
    <n v="0.33333333333333331"/>
    <s v="southw_ckn_m"/>
    <n v="1"/>
    <x v="114"/>
    <n v="5"/>
    <s v="Thursday"/>
    <x v="614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14"/>
    <n v="5"/>
    <s v="Thursday"/>
    <x v="614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14"/>
    <n v="5"/>
    <s v="Thursday"/>
    <x v="614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14"/>
    <n v="5"/>
    <s v="Thursday"/>
    <x v="614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14"/>
    <n v="5"/>
    <s v="Thursday"/>
    <x v="615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14"/>
    <n v="5"/>
    <s v="Thursday"/>
    <x v="615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14"/>
    <n v="5"/>
    <s v="Thursday"/>
    <x v="6150"/>
    <n v="15.25"/>
    <n v="15.25"/>
    <x v="1"/>
    <x v="0"/>
    <s v="Mozzarella Cheese, Pepperoni"/>
    <x v="17"/>
  </r>
  <r>
    <n v="25842"/>
    <n v="11372"/>
    <n v="1"/>
    <s v="ital_supr_m"/>
    <n v="1"/>
    <x v="114"/>
    <n v="5"/>
    <s v="Thursday"/>
    <x v="3708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14"/>
    <n v="5"/>
    <s v="Thursday"/>
    <x v="615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14"/>
    <n v="5"/>
    <s v="Thursday"/>
    <x v="6152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14"/>
    <n v="5"/>
    <s v="Thursday"/>
    <x v="6152"/>
    <n v="14.5"/>
    <n v="14.5"/>
    <x v="0"/>
    <x v="0"/>
    <s v="Pepperoni, Mushrooms, Green Peppers"/>
    <x v="30"/>
  </r>
  <r>
    <n v="25846"/>
    <n v="11375"/>
    <n v="0.25"/>
    <s v="peppr_salami_m"/>
    <n v="1"/>
    <x v="114"/>
    <n v="5"/>
    <s v="Thursday"/>
    <x v="6153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14"/>
    <n v="5"/>
    <s v="Thursday"/>
    <x v="6153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14"/>
    <n v="5"/>
    <s v="Thursday"/>
    <x v="6153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14"/>
    <n v="5"/>
    <s v="Thursday"/>
    <x v="6153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14"/>
    <n v="5"/>
    <s v="Thursday"/>
    <x v="6154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14"/>
    <n v="5"/>
    <s v="Thursday"/>
    <x v="6154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14"/>
    <n v="5"/>
    <s v="Thursday"/>
    <x v="6103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14"/>
    <n v="5"/>
    <s v="Thursday"/>
    <x v="6155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14"/>
    <n v="5"/>
    <s v="Thursday"/>
    <x v="6155"/>
    <n v="17.5"/>
    <n v="17.5"/>
    <x v="1"/>
    <x v="0"/>
    <s v="Pepperoni, Mushrooms, Green Peppers"/>
    <x v="30"/>
  </r>
  <r>
    <n v="25855"/>
    <n v="11378"/>
    <n v="0.25"/>
    <s v="pepperoni_m"/>
    <n v="1"/>
    <x v="114"/>
    <n v="5"/>
    <s v="Thursday"/>
    <x v="6155"/>
    <n v="12.5"/>
    <n v="12.5"/>
    <x v="0"/>
    <x v="0"/>
    <s v="Mozzarella Cheese, Pepperoni"/>
    <x v="17"/>
  </r>
  <r>
    <n v="25856"/>
    <n v="11378"/>
    <n v="0.25"/>
    <s v="spicy_ital_l"/>
    <n v="1"/>
    <x v="114"/>
    <n v="5"/>
    <s v="Thursday"/>
    <x v="6155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14"/>
    <n v="5"/>
    <s v="Thursday"/>
    <x v="5147"/>
    <n v="15.25"/>
    <n v="15.25"/>
    <x v="1"/>
    <x v="0"/>
    <s v="Mozzarella Cheese, Pepperoni"/>
    <x v="17"/>
  </r>
  <r>
    <n v="25858"/>
    <n v="11379"/>
    <n v="0.25"/>
    <s v="spicy_ital_l"/>
    <n v="1"/>
    <x v="114"/>
    <n v="5"/>
    <s v="Thursday"/>
    <x v="5147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14"/>
    <n v="5"/>
    <s v="Thursday"/>
    <x v="5147"/>
    <n v="16"/>
    <n v="16"/>
    <x v="0"/>
    <x v="1"/>
    <s v="Spinach, Mushrooms, Red Onions, Feta Cheese, Garlic"/>
    <x v="27"/>
  </r>
  <r>
    <n v="25860"/>
    <n v="11379"/>
    <n v="0.25"/>
    <s v="thai_ckn_l"/>
    <n v="1"/>
    <x v="114"/>
    <n v="5"/>
    <s v="Thursday"/>
    <x v="5147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14"/>
    <n v="5"/>
    <s v="Thursday"/>
    <x v="615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14"/>
    <n v="5"/>
    <s v="Thursday"/>
    <x v="6156"/>
    <n v="20.25"/>
    <n v="20.25"/>
    <x v="1"/>
    <x v="1"/>
    <s v="Spinach, Mushrooms, Red Onions, Feta Cheese, Garlic"/>
    <x v="27"/>
  </r>
  <r>
    <n v="25863"/>
    <n v="11381"/>
    <n v="1"/>
    <s v="thai_ckn_m"/>
    <n v="1"/>
    <x v="114"/>
    <n v="5"/>
    <s v="Thursday"/>
    <x v="6157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14"/>
    <n v="5"/>
    <s v="Thursday"/>
    <x v="6158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14"/>
    <n v="5"/>
    <s v="Thursday"/>
    <x v="531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14"/>
    <n v="5"/>
    <s v="Thursday"/>
    <x v="531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14"/>
    <n v="5"/>
    <s v="Thursday"/>
    <x v="531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14"/>
    <n v="5"/>
    <s v="Thursday"/>
    <x v="6159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14"/>
    <n v="5"/>
    <s v="Thursday"/>
    <x v="6159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14"/>
    <n v="5"/>
    <s v="Thursday"/>
    <x v="6159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14"/>
    <n v="5"/>
    <s v="Thursday"/>
    <x v="6159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14"/>
    <n v="5"/>
    <s v="Thursday"/>
    <x v="1911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14"/>
    <n v="5"/>
    <s v="Thursday"/>
    <x v="1911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14"/>
    <n v="5"/>
    <s v="Thursday"/>
    <x v="1911"/>
    <n v="17.5"/>
    <n v="17.5"/>
    <x v="1"/>
    <x v="0"/>
    <s v="Pepperoni, Mushrooms, Green Peppers"/>
    <x v="30"/>
  </r>
  <r>
    <n v="25875"/>
    <n v="11386"/>
    <n v="0.5"/>
    <s v="hawaiian_m"/>
    <n v="1"/>
    <x v="114"/>
    <n v="5"/>
    <s v="Thursday"/>
    <x v="6160"/>
    <n v="13.25"/>
    <n v="13.25"/>
    <x v="0"/>
    <x v="0"/>
    <s v="Sliced Ham, Pineapple, Mozzarella Cheese"/>
    <x v="0"/>
  </r>
  <r>
    <n v="25876"/>
    <n v="11386"/>
    <n v="0.5"/>
    <s v="spicy_ital_l"/>
    <n v="1"/>
    <x v="114"/>
    <n v="5"/>
    <s v="Thursday"/>
    <x v="616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14"/>
    <n v="5"/>
    <s v="Thursday"/>
    <x v="6161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14"/>
    <n v="5"/>
    <s v="Thursday"/>
    <x v="6161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14"/>
    <n v="5"/>
    <s v="Thursday"/>
    <x v="6161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14"/>
    <n v="5"/>
    <s v="Thursday"/>
    <x v="6161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14"/>
    <n v="5"/>
    <s v="Thursday"/>
    <x v="616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14"/>
    <n v="5"/>
    <s v="Thursday"/>
    <x v="616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14"/>
    <n v="5"/>
    <s v="Thursday"/>
    <x v="6162"/>
    <n v="16"/>
    <n v="16"/>
    <x v="0"/>
    <x v="1"/>
    <s v="Spinach, Mushrooms, Red Onions, Feta Cheese, Garlic"/>
    <x v="27"/>
  </r>
  <r>
    <n v="25884"/>
    <n v="11389"/>
    <n v="1"/>
    <s v="ital_supr_l"/>
    <n v="1"/>
    <x v="114"/>
    <n v="5"/>
    <s v="Thursday"/>
    <x v="6163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14"/>
    <n v="5"/>
    <s v="Thursday"/>
    <x v="6164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14"/>
    <n v="5"/>
    <s v="Thursday"/>
    <x v="6164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14"/>
    <n v="5"/>
    <s v="Thursday"/>
    <x v="6164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14"/>
    <n v="5"/>
    <s v="Thursday"/>
    <x v="6164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14"/>
    <n v="5"/>
    <s v="Thursday"/>
    <x v="3033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14"/>
    <n v="5"/>
    <s v="Thursday"/>
    <x v="3033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14"/>
    <n v="5"/>
    <s v="Thursday"/>
    <x v="3033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14"/>
    <n v="5"/>
    <s v="Thursday"/>
    <x v="3674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14"/>
    <n v="5"/>
    <s v="Thursday"/>
    <x v="3674"/>
    <n v="12.5"/>
    <n v="12.5"/>
    <x v="2"/>
    <x v="2"/>
    <s v="Prosciutto di San Daniele, Arugula, Mozzarella Cheese"/>
    <x v="6"/>
  </r>
  <r>
    <n v="25894"/>
    <n v="11393"/>
    <n v="1"/>
    <s v="mediterraneo_l"/>
    <n v="1"/>
    <x v="114"/>
    <n v="5"/>
    <s v="Thursday"/>
    <x v="6165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14"/>
    <n v="5"/>
    <s v="Thursday"/>
    <x v="6166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14"/>
    <n v="5"/>
    <s v="Thursday"/>
    <x v="6167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14"/>
    <n v="5"/>
    <s v="Thursday"/>
    <x v="6167"/>
    <n v="12.5"/>
    <n v="12.5"/>
    <x v="0"/>
    <x v="0"/>
    <s v="Mozzarella Cheese, Pepperoni"/>
    <x v="17"/>
  </r>
  <r>
    <n v="25898"/>
    <n v="11395"/>
    <n v="0.33333333333333331"/>
    <s v="spicy_ital_m"/>
    <n v="1"/>
    <x v="114"/>
    <n v="5"/>
    <s v="Thursday"/>
    <x v="6167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14"/>
    <n v="5"/>
    <s v="Thursday"/>
    <x v="6168"/>
    <n v="16.5"/>
    <n v="16.5"/>
    <x v="0"/>
    <x v="2"/>
    <s v="Prosciutto di San Daniele, Arugula, Mozzarella Cheese"/>
    <x v="6"/>
  </r>
  <r>
    <n v="25900"/>
    <n v="11397"/>
    <n v="0.5"/>
    <s v="five_cheese_l"/>
    <n v="1"/>
    <x v="114"/>
    <n v="5"/>
    <s v="Thursday"/>
    <x v="616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14"/>
    <n v="5"/>
    <s v="Thursday"/>
    <x v="616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14"/>
    <n v="5"/>
    <s v="Thursday"/>
    <x v="617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14"/>
    <n v="5"/>
    <s v="Thursday"/>
    <x v="6170"/>
    <n v="12"/>
    <n v="12"/>
    <x v="2"/>
    <x v="1"/>
    <s v="Spinach, Mushrooms, Tomatoes, Green Olives, Feta Cheese"/>
    <x v="10"/>
  </r>
  <r>
    <n v="25904"/>
    <n v="11398"/>
    <n v="0.25"/>
    <s v="southw_ckn_m"/>
    <n v="1"/>
    <x v="114"/>
    <n v="5"/>
    <s v="Thursday"/>
    <x v="617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14"/>
    <n v="5"/>
    <s v="Thursday"/>
    <x v="617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15"/>
    <n v="6"/>
    <s v="Friday"/>
    <x v="6171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15"/>
    <n v="6"/>
    <s v="Friday"/>
    <x v="6172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15"/>
    <n v="6"/>
    <s v="Friday"/>
    <x v="6173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15"/>
    <n v="6"/>
    <s v="Friday"/>
    <x v="6174"/>
    <n v="12"/>
    <n v="12"/>
    <x v="2"/>
    <x v="1"/>
    <s v="Spinach, Mushrooms, Red Onions, Feta Cheese, Garlic"/>
    <x v="27"/>
  </r>
  <r>
    <n v="25910"/>
    <n v="11403"/>
    <n v="1"/>
    <s v="ital_cpcllo_m"/>
    <n v="1"/>
    <x v="115"/>
    <n v="6"/>
    <s v="Friday"/>
    <x v="6175"/>
    <n v="16"/>
    <n v="16"/>
    <x v="0"/>
    <x v="0"/>
    <s v="Capocollo, Red Peppers, Tomatoes, Goat Cheese, Garlic, Oregano"/>
    <x v="11"/>
  </r>
  <r>
    <n v="25911"/>
    <n v="11404"/>
    <n v="1"/>
    <s v="hawaiian_s"/>
    <n v="1"/>
    <x v="115"/>
    <n v="6"/>
    <s v="Friday"/>
    <x v="6176"/>
    <n v="10.5"/>
    <n v="10.5"/>
    <x v="2"/>
    <x v="0"/>
    <s v="Sliced Ham, Pineapple, Mozzarella Cheese"/>
    <x v="0"/>
  </r>
  <r>
    <n v="25912"/>
    <n v="11405"/>
    <n v="1"/>
    <s v="calabrese_m"/>
    <n v="1"/>
    <x v="115"/>
    <n v="6"/>
    <s v="Friday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15"/>
    <n v="6"/>
    <s v="Friday"/>
    <x v="6177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15"/>
    <n v="6"/>
    <s v="Friday"/>
    <x v="6177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15"/>
    <n v="6"/>
    <s v="Friday"/>
    <x v="6177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15"/>
    <n v="6"/>
    <s v="Friday"/>
    <x v="538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15"/>
    <n v="6"/>
    <s v="Friday"/>
    <x v="538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15"/>
    <n v="6"/>
    <s v="Friday"/>
    <x v="538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15"/>
    <n v="6"/>
    <s v="Friday"/>
    <x v="6178"/>
    <n v="12"/>
    <n v="12"/>
    <x v="2"/>
    <x v="0"/>
    <s v="Bacon, Pepperoni, Italian Sausage, Chorizo Sausage"/>
    <x v="19"/>
  </r>
  <r>
    <n v="25920"/>
    <n v="11408"/>
    <n v="0.5"/>
    <s v="ital_supr_m"/>
    <n v="1"/>
    <x v="115"/>
    <n v="6"/>
    <s v="Friday"/>
    <x v="6178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15"/>
    <n v="6"/>
    <s v="Friday"/>
    <x v="3534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15"/>
    <n v="6"/>
    <s v="Friday"/>
    <x v="6179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15"/>
    <n v="6"/>
    <s v="Friday"/>
    <x v="6179"/>
    <n v="12.5"/>
    <n v="12.5"/>
    <x v="0"/>
    <x v="0"/>
    <s v="Mozzarella Cheese, Pepperoni"/>
    <x v="17"/>
  </r>
  <r>
    <n v="25924"/>
    <n v="11410"/>
    <n v="0.25"/>
    <s v="sicilian_s"/>
    <n v="1"/>
    <x v="115"/>
    <n v="6"/>
    <s v="Friday"/>
    <x v="6179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15"/>
    <n v="6"/>
    <s v="Friday"/>
    <x v="6179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15"/>
    <n v="6"/>
    <s v="Friday"/>
    <x v="6180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15"/>
    <n v="6"/>
    <s v="Friday"/>
    <x v="6180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15"/>
    <n v="6"/>
    <s v="Friday"/>
    <x v="6180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15"/>
    <n v="6"/>
    <s v="Friday"/>
    <x v="6180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15"/>
    <n v="6"/>
    <s v="Friday"/>
    <x v="6180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15"/>
    <n v="6"/>
    <s v="Friday"/>
    <x v="6180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15"/>
    <n v="6"/>
    <s v="Friday"/>
    <x v="6180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15"/>
    <n v="6"/>
    <s v="Friday"/>
    <x v="6181"/>
    <n v="9.75"/>
    <n v="9.75"/>
    <x v="2"/>
    <x v="0"/>
    <s v="Mozzarella Cheese, Pepperoni"/>
    <x v="17"/>
  </r>
  <r>
    <n v="25934"/>
    <n v="11413"/>
    <n v="1"/>
    <s v="cali_ckn_l"/>
    <n v="1"/>
    <x v="115"/>
    <n v="6"/>
    <s v="Friday"/>
    <x v="74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15"/>
    <n v="6"/>
    <s v="Friday"/>
    <x v="618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15"/>
    <n v="6"/>
    <s v="Friday"/>
    <x v="618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15"/>
    <n v="6"/>
    <s v="Friday"/>
    <x v="6183"/>
    <n v="20.5"/>
    <n v="20.5"/>
    <x v="1"/>
    <x v="0"/>
    <s v="Pepperoni, Mushrooms, Red Onions, Red Peppers, Bacon"/>
    <x v="1"/>
  </r>
  <r>
    <n v="25938"/>
    <n v="11415"/>
    <n v="0.5"/>
    <s v="napolitana_m"/>
    <n v="1"/>
    <x v="115"/>
    <n v="6"/>
    <s v="Friday"/>
    <x v="6183"/>
    <n v="16"/>
    <n v="16"/>
    <x v="0"/>
    <x v="0"/>
    <s v="Tomatoes, Anchovies, Green Olives, Red Onions, Garlic"/>
    <x v="22"/>
  </r>
  <r>
    <n v="25939"/>
    <n v="11416"/>
    <n v="0.5"/>
    <s v="mexicana_s"/>
    <n v="1"/>
    <x v="115"/>
    <n v="6"/>
    <s v="Friday"/>
    <x v="6184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15"/>
    <n v="6"/>
    <s v="Friday"/>
    <x v="6184"/>
    <n v="12.5"/>
    <n v="12.5"/>
    <x v="0"/>
    <x v="0"/>
    <s v="Mozzarella Cheese, Pepperoni"/>
    <x v="17"/>
  </r>
  <r>
    <n v="25941"/>
    <n v="11417"/>
    <n v="1"/>
    <s v="pep_msh_pep_m"/>
    <n v="1"/>
    <x v="115"/>
    <n v="6"/>
    <s v="Friday"/>
    <x v="3689"/>
    <n v="14.5"/>
    <n v="14.5"/>
    <x v="0"/>
    <x v="0"/>
    <s v="Pepperoni, Mushrooms, Green Peppers"/>
    <x v="30"/>
  </r>
  <r>
    <n v="25942"/>
    <n v="11418"/>
    <n v="1"/>
    <s v="veggie_veg_l"/>
    <n v="1"/>
    <x v="115"/>
    <n v="6"/>
    <s v="Friday"/>
    <x v="6185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15"/>
    <n v="6"/>
    <s v="Friday"/>
    <x v="6186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15"/>
    <n v="6"/>
    <s v="Friday"/>
    <x v="6187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15"/>
    <n v="6"/>
    <s v="Friday"/>
    <x v="6187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15"/>
    <n v="6"/>
    <s v="Friday"/>
    <x v="6187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15"/>
    <n v="6"/>
    <s v="Friday"/>
    <x v="6188"/>
    <n v="16"/>
    <n v="16"/>
    <x v="0"/>
    <x v="0"/>
    <s v="Pepperoni, Mushrooms, Red Onions, Red Peppers, Bacon"/>
    <x v="1"/>
  </r>
  <r>
    <n v="25948"/>
    <n v="11422"/>
    <n v="1"/>
    <s v="five_cheese_l"/>
    <n v="1"/>
    <x v="115"/>
    <n v="6"/>
    <s v="Friday"/>
    <x v="6189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15"/>
    <n v="6"/>
    <s v="Friday"/>
    <x v="4927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15"/>
    <n v="6"/>
    <s v="Friday"/>
    <x v="5340"/>
    <n v="9.75"/>
    <n v="9.75"/>
    <x v="2"/>
    <x v="0"/>
    <s v="Mozzarella Cheese, Pepperoni"/>
    <x v="17"/>
  </r>
  <r>
    <n v="25951"/>
    <n v="11424"/>
    <n v="0.5"/>
    <s v="spin_pesto_m"/>
    <n v="1"/>
    <x v="115"/>
    <n v="6"/>
    <s v="Friday"/>
    <x v="5340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15"/>
    <n v="6"/>
    <s v="Friday"/>
    <x v="6190"/>
    <n v="16.5"/>
    <n v="16.5"/>
    <x v="1"/>
    <x v="0"/>
    <s v="Sliced Ham, Pineapple, Mozzarella Cheese"/>
    <x v="0"/>
  </r>
  <r>
    <n v="25953"/>
    <n v="11426"/>
    <n v="0.5"/>
    <s v="ital_supr_l"/>
    <n v="1"/>
    <x v="115"/>
    <n v="6"/>
    <s v="Friday"/>
    <x v="619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15"/>
    <n v="6"/>
    <s v="Friday"/>
    <x v="619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15"/>
    <n v="6"/>
    <s v="Friday"/>
    <x v="6192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15"/>
    <n v="6"/>
    <s v="Friday"/>
    <x v="6192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15"/>
    <n v="6"/>
    <s v="Friday"/>
    <x v="6193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15"/>
    <n v="6"/>
    <s v="Friday"/>
    <x v="6193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15"/>
    <n v="6"/>
    <s v="Friday"/>
    <x v="6193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15"/>
    <n v="6"/>
    <s v="Friday"/>
    <x v="6193"/>
    <n v="12"/>
    <n v="12"/>
    <x v="2"/>
    <x v="0"/>
    <s v="Pepperoni, Mushrooms, Red Onions, Red Peppers, Bacon"/>
    <x v="1"/>
  </r>
  <r>
    <n v="42481"/>
    <n v="18688"/>
    <n v="0.2"/>
    <s v="hawaiian_l"/>
    <n v="1"/>
    <x v="89"/>
    <n v="1"/>
    <s v="Sunday"/>
    <x v="6194"/>
    <n v="16.5"/>
    <n v="16.5"/>
    <x v="1"/>
    <x v="0"/>
    <s v="Sliced Ham, Pineapple, Mozzarella Cheese"/>
    <x v="0"/>
  </r>
  <r>
    <n v="42482"/>
    <n v="18688"/>
    <n v="0.2"/>
    <s v="hawaiian_s"/>
    <n v="1"/>
    <x v="89"/>
    <n v="1"/>
    <s v="Sunday"/>
    <x v="6194"/>
    <n v="10.5"/>
    <n v="10.5"/>
    <x v="2"/>
    <x v="0"/>
    <s v="Sliced Ham, Pineapple, Mozzarella Cheese"/>
    <x v="0"/>
  </r>
  <r>
    <n v="42483"/>
    <n v="18688"/>
    <n v="0.2"/>
    <s v="peppr_salami_l"/>
    <n v="1"/>
    <x v="89"/>
    <n v="1"/>
    <s v="Sunday"/>
    <x v="6194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89"/>
    <n v="1"/>
    <s v="Sunday"/>
    <x v="6194"/>
    <n v="16.5"/>
    <n v="16.5"/>
    <x v="0"/>
    <x v="2"/>
    <s v="Prosciutto di San Daniele, Arugula, Mozzarella Cheese"/>
    <x v="6"/>
  </r>
  <r>
    <n v="42485"/>
    <n v="18688"/>
    <n v="0.2"/>
    <s v="sicilian_m"/>
    <n v="1"/>
    <x v="89"/>
    <n v="1"/>
    <s v="Sunday"/>
    <x v="6194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89"/>
    <n v="1"/>
    <s v="Sunday"/>
    <x v="6195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89"/>
    <n v="1"/>
    <s v="Sunday"/>
    <x v="6196"/>
    <n v="12.5"/>
    <n v="12.5"/>
    <x v="2"/>
    <x v="2"/>
    <s v="Prosciutto di San Daniele, Arugula, Mozzarella Cheese"/>
    <x v="6"/>
  </r>
  <r>
    <n v="42488"/>
    <n v="18691"/>
    <n v="1"/>
    <s v="spin_pesto_s"/>
    <n v="1"/>
    <x v="89"/>
    <n v="1"/>
    <s v="Sunday"/>
    <x v="619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89"/>
    <n v="1"/>
    <s v="Sunday"/>
    <x v="6198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89"/>
    <n v="1"/>
    <s v="Sunday"/>
    <x v="6198"/>
    <n v="16.5"/>
    <n v="16.5"/>
    <x v="0"/>
    <x v="2"/>
    <s v="Prosciutto di San Daniele, Arugula, Mozzarella Cheese"/>
    <x v="6"/>
  </r>
  <r>
    <n v="42491"/>
    <n v="18693"/>
    <n v="1"/>
    <s v="hawaiian_m"/>
    <n v="1"/>
    <x v="89"/>
    <n v="1"/>
    <s v="Sunday"/>
    <x v="6199"/>
    <n v="13.25"/>
    <n v="13.25"/>
    <x v="0"/>
    <x v="0"/>
    <s v="Sliced Ham, Pineapple, Mozzarella Cheese"/>
    <x v="0"/>
  </r>
  <r>
    <n v="42492"/>
    <n v="18694"/>
    <n v="0.33333333333333331"/>
    <s v="bbq_ckn_l"/>
    <n v="1"/>
    <x v="89"/>
    <n v="1"/>
    <s v="Sunday"/>
    <x v="6200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89"/>
    <n v="1"/>
    <s v="Sunday"/>
    <x v="6200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89"/>
    <n v="1"/>
    <s v="Sunday"/>
    <x v="6200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89"/>
    <n v="1"/>
    <s v="Sunday"/>
    <x v="6201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89"/>
    <n v="1"/>
    <s v="Sunday"/>
    <x v="6201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89"/>
    <n v="1"/>
    <s v="Sunday"/>
    <x v="620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89"/>
    <n v="1"/>
    <s v="Sunday"/>
    <x v="620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89"/>
    <n v="1"/>
    <s v="Sunday"/>
    <x v="6204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89"/>
    <n v="1"/>
    <s v="Sunday"/>
    <x v="6204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89"/>
    <n v="1"/>
    <s v="Sunday"/>
    <x v="6204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89"/>
    <n v="1"/>
    <s v="Sunday"/>
    <x v="6204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89"/>
    <n v="1"/>
    <s v="Sunday"/>
    <x v="6204"/>
    <n v="14.5"/>
    <n v="14.5"/>
    <x v="0"/>
    <x v="0"/>
    <s v="Pepperoni, Mushrooms, Green Peppers"/>
    <x v="30"/>
  </r>
  <r>
    <n v="42504"/>
    <n v="18698"/>
    <n v="0.1111111111111111"/>
    <s v="pepperoni_m"/>
    <n v="1"/>
    <x v="89"/>
    <n v="1"/>
    <s v="Sunday"/>
    <x v="6204"/>
    <n v="12.5"/>
    <n v="12.5"/>
    <x v="0"/>
    <x v="0"/>
    <s v="Mozzarella Cheese, Pepperoni"/>
    <x v="17"/>
  </r>
  <r>
    <n v="42505"/>
    <n v="18698"/>
    <n v="0.1111111111111111"/>
    <s v="southw_ckn_l"/>
    <n v="1"/>
    <x v="89"/>
    <n v="1"/>
    <s v="Sunday"/>
    <x v="6204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89"/>
    <n v="1"/>
    <s v="Sunday"/>
    <x v="6204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89"/>
    <n v="1"/>
    <s v="Sunday"/>
    <x v="6204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89"/>
    <n v="1"/>
    <s v="Sunday"/>
    <x v="6205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89"/>
    <n v="1"/>
    <s v="Sunday"/>
    <x v="6206"/>
    <n v="13.25"/>
    <n v="13.25"/>
    <x v="0"/>
    <x v="0"/>
    <s v="Sliced Ham, Pineapple, Mozzarella Cheese"/>
    <x v="0"/>
  </r>
  <r>
    <n v="42510"/>
    <n v="18701"/>
    <n v="0.25"/>
    <s v="cali_ckn_m"/>
    <n v="1"/>
    <x v="89"/>
    <n v="1"/>
    <s v="Sunday"/>
    <x v="6207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89"/>
    <n v="1"/>
    <s v="Sunday"/>
    <x v="6207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89"/>
    <n v="1"/>
    <s v="Sunday"/>
    <x v="6207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89"/>
    <n v="1"/>
    <s v="Sunday"/>
    <x v="6207"/>
    <n v="13.25"/>
    <n v="13.25"/>
    <x v="0"/>
    <x v="0"/>
    <s v="Sliced Ham, Pineapple, Mozzarella Cheese"/>
    <x v="0"/>
  </r>
  <r>
    <n v="42514"/>
    <n v="18702"/>
    <n v="0.25"/>
    <s v="bbq_ckn_l"/>
    <n v="1"/>
    <x v="89"/>
    <n v="1"/>
    <s v="Sunday"/>
    <x v="6208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89"/>
    <n v="1"/>
    <s v="Sunday"/>
    <x v="6208"/>
    <n v="20.5"/>
    <n v="20.5"/>
    <x v="1"/>
    <x v="0"/>
    <s v="Pepperoni, Mushrooms, Red Onions, Red Peppers, Bacon"/>
    <x v="1"/>
  </r>
  <r>
    <n v="42516"/>
    <n v="18702"/>
    <n v="0.25"/>
    <s v="four_cheese_l"/>
    <n v="1"/>
    <x v="89"/>
    <n v="1"/>
    <s v="Sunday"/>
    <x v="6208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89"/>
    <n v="1"/>
    <s v="Sunday"/>
    <x v="6208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89"/>
    <n v="1"/>
    <s v="Sunday"/>
    <x v="6209"/>
    <n v="16.5"/>
    <n v="16.5"/>
    <x v="1"/>
    <x v="0"/>
    <s v="Sliced Ham, Pineapple, Mozzarella Cheese"/>
    <x v="0"/>
  </r>
  <r>
    <n v="42519"/>
    <n v="18703"/>
    <n v="0.33333333333333331"/>
    <s v="pepperoni_m"/>
    <n v="1"/>
    <x v="89"/>
    <n v="1"/>
    <s v="Sunday"/>
    <x v="6209"/>
    <n v="12.5"/>
    <n v="12.5"/>
    <x v="0"/>
    <x v="0"/>
    <s v="Mozzarella Cheese, Pepperoni"/>
    <x v="17"/>
  </r>
  <r>
    <n v="42520"/>
    <n v="18703"/>
    <n v="0.33333333333333331"/>
    <s v="spinach_fet_s"/>
    <n v="1"/>
    <x v="89"/>
    <n v="1"/>
    <s v="Sunday"/>
    <x v="6209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89"/>
    <n v="1"/>
    <s v="Sunday"/>
    <x v="621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89"/>
    <n v="1"/>
    <s v="Sunday"/>
    <x v="621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89"/>
    <n v="1"/>
    <s v="Sunday"/>
    <x v="6210"/>
    <n v="16.5"/>
    <n v="16.5"/>
    <x v="0"/>
    <x v="2"/>
    <s v="Prosciutto di San Daniele, Arugula, Mozzarella Cheese"/>
    <x v="6"/>
  </r>
  <r>
    <n v="42524"/>
    <n v="18705"/>
    <n v="0.5"/>
    <s v="pepperoni_m"/>
    <n v="1"/>
    <x v="89"/>
    <n v="1"/>
    <s v="Sunday"/>
    <x v="6211"/>
    <n v="12.5"/>
    <n v="12.5"/>
    <x v="0"/>
    <x v="0"/>
    <s v="Mozzarella Cheese, Pepperoni"/>
    <x v="17"/>
  </r>
  <r>
    <n v="42525"/>
    <n v="18705"/>
    <n v="0.5"/>
    <s v="spin_pesto_s"/>
    <n v="1"/>
    <x v="89"/>
    <n v="1"/>
    <s v="Sunday"/>
    <x v="6211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89"/>
    <n v="1"/>
    <s v="Sunday"/>
    <x v="6212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89"/>
    <n v="1"/>
    <s v="Sunday"/>
    <x v="6212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89"/>
    <n v="1"/>
    <s v="Sunday"/>
    <x v="2047"/>
    <n v="12"/>
    <n v="12"/>
    <x v="2"/>
    <x v="0"/>
    <s v="Bacon, Pepperoni, Italian Sausage, Chorizo Sausage"/>
    <x v="19"/>
  </r>
  <r>
    <n v="42529"/>
    <n v="18707"/>
    <n v="0.25"/>
    <s v="calabrese_m"/>
    <n v="1"/>
    <x v="89"/>
    <n v="1"/>
    <s v="Sunday"/>
    <x v="2047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89"/>
    <n v="1"/>
    <s v="Sunday"/>
    <x v="2047"/>
    <n v="9.75"/>
    <n v="9.75"/>
    <x v="2"/>
    <x v="0"/>
    <s v="Mozzarella Cheese, Pepperoni"/>
    <x v="17"/>
  </r>
  <r>
    <n v="42531"/>
    <n v="18707"/>
    <n v="0.25"/>
    <s v="sicilian_s"/>
    <n v="1"/>
    <x v="89"/>
    <n v="1"/>
    <s v="Sunday"/>
    <x v="2047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89"/>
    <n v="1"/>
    <s v="Sunday"/>
    <x v="6213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89"/>
    <n v="1"/>
    <s v="Sunday"/>
    <x v="621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89"/>
    <n v="1"/>
    <s v="Sunday"/>
    <x v="6213"/>
    <n v="15.25"/>
    <n v="15.25"/>
    <x v="1"/>
    <x v="0"/>
    <s v="Mozzarella Cheese, Pepperoni"/>
    <x v="17"/>
  </r>
  <r>
    <n v="42535"/>
    <n v="18708"/>
    <n v="0.25"/>
    <s v="spinach_fet_l"/>
    <n v="1"/>
    <x v="89"/>
    <n v="1"/>
    <s v="Sunday"/>
    <x v="6213"/>
    <n v="20.25"/>
    <n v="20.25"/>
    <x v="1"/>
    <x v="1"/>
    <s v="Spinach, Mushrooms, Red Onions, Feta Cheese, Garlic"/>
    <x v="27"/>
  </r>
  <r>
    <n v="42536"/>
    <n v="18709"/>
    <n v="0.5"/>
    <s v="ckn_alfredo_m"/>
    <n v="1"/>
    <x v="89"/>
    <n v="1"/>
    <s v="Sunday"/>
    <x v="6214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89"/>
    <n v="1"/>
    <s v="Sunday"/>
    <x v="6214"/>
    <n v="20.5"/>
    <n v="20.5"/>
    <x v="1"/>
    <x v="0"/>
    <s v="Pepperoni, Mushrooms, Red Onions, Red Peppers, Bacon"/>
    <x v="1"/>
  </r>
  <r>
    <n v="42538"/>
    <n v="18710"/>
    <n v="1"/>
    <s v="sicilian_s"/>
    <n v="1"/>
    <x v="89"/>
    <n v="1"/>
    <s v="Sunday"/>
    <x v="6215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89"/>
    <n v="1"/>
    <s v="Sunday"/>
    <x v="621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89"/>
    <n v="1"/>
    <s v="Sunday"/>
    <x v="6216"/>
    <n v="20.5"/>
    <n v="20.5"/>
    <x v="1"/>
    <x v="0"/>
    <s v="Tomatoes, Anchovies, Green Olives, Red Onions, Garlic"/>
    <x v="22"/>
  </r>
  <r>
    <n v="42541"/>
    <n v="18712"/>
    <n v="0.25"/>
    <s v="hawaiian_s"/>
    <n v="1"/>
    <x v="89"/>
    <n v="1"/>
    <s v="Sunday"/>
    <x v="6217"/>
    <n v="10.5"/>
    <n v="10.5"/>
    <x v="2"/>
    <x v="0"/>
    <s v="Sliced Ham, Pineapple, Mozzarella Cheese"/>
    <x v="0"/>
  </r>
  <r>
    <n v="42542"/>
    <n v="18712"/>
    <n v="0.25"/>
    <s v="ital_cpcllo_l"/>
    <n v="1"/>
    <x v="89"/>
    <n v="1"/>
    <s v="Sunday"/>
    <x v="6217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89"/>
    <n v="1"/>
    <s v="Sunday"/>
    <x v="6217"/>
    <n v="15.25"/>
    <n v="15.25"/>
    <x v="1"/>
    <x v="0"/>
    <s v="Mozzarella Cheese, Pepperoni"/>
    <x v="17"/>
  </r>
  <r>
    <n v="42544"/>
    <n v="18712"/>
    <n v="0.25"/>
    <s v="southw_ckn_l"/>
    <n v="1"/>
    <x v="89"/>
    <n v="1"/>
    <s v="Sunday"/>
    <x v="6217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89"/>
    <n v="1"/>
    <s v="Sunday"/>
    <x v="621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89"/>
    <n v="1"/>
    <s v="Sunday"/>
    <x v="621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89"/>
    <n v="1"/>
    <s v="Sunday"/>
    <x v="6218"/>
    <n v="10.5"/>
    <n v="10.5"/>
    <x v="2"/>
    <x v="0"/>
    <s v="Sliced Ham, Pineapple, Mozzarella Cheese"/>
    <x v="0"/>
  </r>
  <r>
    <n v="42548"/>
    <n v="18713"/>
    <n v="0.25"/>
    <s v="mediterraneo_s"/>
    <n v="1"/>
    <x v="89"/>
    <n v="1"/>
    <s v="Sunday"/>
    <x v="621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89"/>
    <n v="1"/>
    <s v="Sunday"/>
    <x v="580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89"/>
    <n v="1"/>
    <s v="Sunday"/>
    <x v="5807"/>
    <n v="12.5"/>
    <n v="12.5"/>
    <x v="0"/>
    <x v="0"/>
    <s v="Mozzarella Cheese, Pepperoni"/>
    <x v="17"/>
  </r>
  <r>
    <n v="42551"/>
    <n v="18714"/>
    <n v="0.25"/>
    <s v="southw_ckn_l"/>
    <n v="1"/>
    <x v="89"/>
    <n v="1"/>
    <s v="Sunday"/>
    <x v="580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89"/>
    <n v="1"/>
    <s v="Sunday"/>
    <x v="580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89"/>
    <n v="1"/>
    <s v="Sunday"/>
    <x v="6219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89"/>
    <n v="1"/>
    <s v="Sunday"/>
    <x v="6219"/>
    <n v="16.5"/>
    <n v="16.5"/>
    <x v="1"/>
    <x v="0"/>
    <s v="Sliced Ham, Pineapple, Mozzarella Cheese"/>
    <x v="0"/>
  </r>
  <r>
    <n v="42555"/>
    <n v="18716"/>
    <n v="0.33333333333333331"/>
    <s v="ckn_pesto_s"/>
    <n v="1"/>
    <x v="89"/>
    <n v="1"/>
    <s v="Sunday"/>
    <x v="6220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89"/>
    <n v="1"/>
    <s v="Sunday"/>
    <x v="6220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89"/>
    <n v="1"/>
    <s v="Sunday"/>
    <x v="6220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89"/>
    <n v="1"/>
    <s v="Sunday"/>
    <x v="6221"/>
    <n v="12"/>
    <n v="12"/>
    <x v="2"/>
    <x v="0"/>
    <s v="Tomatoes, Anchovies, Green Olives, Red Onions, Garlic"/>
    <x v="22"/>
  </r>
  <r>
    <n v="42559"/>
    <n v="18717"/>
    <n v="0.5"/>
    <s v="pepperoni_s"/>
    <n v="1"/>
    <x v="89"/>
    <n v="1"/>
    <s v="Sunday"/>
    <x v="6221"/>
    <n v="9.75"/>
    <n v="9.75"/>
    <x v="2"/>
    <x v="0"/>
    <s v="Mozzarella Cheese, Pepperoni"/>
    <x v="17"/>
  </r>
  <r>
    <n v="42560"/>
    <n v="18718"/>
    <n v="0.33333333333333331"/>
    <s v="big_meat_s"/>
    <n v="1"/>
    <x v="89"/>
    <n v="1"/>
    <s v="Sunday"/>
    <x v="5671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89"/>
    <n v="1"/>
    <s v="Sunday"/>
    <x v="5671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89"/>
    <n v="1"/>
    <s v="Sunday"/>
    <x v="5671"/>
    <n v="10.5"/>
    <n v="10.5"/>
    <x v="2"/>
    <x v="0"/>
    <s v="Sliced Ham, Pineapple, Mozzarella Cheese"/>
    <x v="0"/>
  </r>
  <r>
    <n v="42563"/>
    <n v="18719"/>
    <n v="1"/>
    <s v="veggie_veg_s"/>
    <n v="1"/>
    <x v="89"/>
    <n v="1"/>
    <s v="Sunday"/>
    <x v="62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89"/>
    <n v="1"/>
    <s v="Sunday"/>
    <x v="5613"/>
    <n v="12"/>
    <n v="12"/>
    <x v="2"/>
    <x v="0"/>
    <s v="Tomatoes, Anchovies, Green Olives, Red Onions, Garlic"/>
    <x v="22"/>
  </r>
  <r>
    <n v="42565"/>
    <n v="18720"/>
    <n v="0.5"/>
    <s v="pep_msh_pep_l"/>
    <n v="1"/>
    <x v="89"/>
    <n v="1"/>
    <s v="Sunday"/>
    <x v="5613"/>
    <n v="17.5"/>
    <n v="17.5"/>
    <x v="1"/>
    <x v="0"/>
    <s v="Pepperoni, Mushrooms, Green Peppers"/>
    <x v="30"/>
  </r>
  <r>
    <n v="42566"/>
    <n v="18721"/>
    <n v="0.33333333333333331"/>
    <s v="ckn_pesto_s"/>
    <n v="1"/>
    <x v="89"/>
    <n v="1"/>
    <s v="Sunday"/>
    <x v="622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89"/>
    <n v="1"/>
    <s v="Sunday"/>
    <x v="622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89"/>
    <n v="1"/>
    <s v="Sunday"/>
    <x v="622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89"/>
    <n v="1"/>
    <s v="Sunday"/>
    <x v="6224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89"/>
    <n v="1"/>
    <s v="Sunday"/>
    <x v="6224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89"/>
    <n v="1"/>
    <s v="Sunday"/>
    <x v="6224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89"/>
    <n v="1"/>
    <s v="Sunday"/>
    <x v="6224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89"/>
    <n v="1"/>
    <s v="Sunday"/>
    <x v="6225"/>
    <n v="12.5"/>
    <n v="12.5"/>
    <x v="0"/>
    <x v="0"/>
    <s v="Mozzarella Cheese, Pepperoni"/>
    <x v="17"/>
  </r>
  <r>
    <n v="42574"/>
    <n v="18724"/>
    <n v="0.25"/>
    <s v="bbq_ckn_m"/>
    <n v="1"/>
    <x v="89"/>
    <n v="1"/>
    <s v="Sunday"/>
    <x v="6226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89"/>
    <n v="1"/>
    <s v="Sunday"/>
    <x v="6226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89"/>
    <n v="1"/>
    <s v="Sunday"/>
    <x v="6226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89"/>
    <n v="1"/>
    <s v="Sunday"/>
    <x v="6226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89"/>
    <n v="1"/>
    <s v="Sunday"/>
    <x v="6227"/>
    <n v="10.5"/>
    <n v="10.5"/>
    <x v="2"/>
    <x v="0"/>
    <s v="Sliced Ham, Pineapple, Mozzarella Cheese"/>
    <x v="0"/>
  </r>
  <r>
    <n v="42579"/>
    <n v="18726"/>
    <n v="1"/>
    <s v="big_meat_s"/>
    <n v="1"/>
    <x v="89"/>
    <n v="1"/>
    <s v="Sunday"/>
    <x v="6228"/>
    <n v="12"/>
    <n v="12"/>
    <x v="2"/>
    <x v="0"/>
    <s v="Bacon, Pepperoni, Italian Sausage, Chorizo Sausage"/>
    <x v="19"/>
  </r>
  <r>
    <n v="42580"/>
    <n v="18727"/>
    <n v="0.33333333333333331"/>
    <s v="bbq_ckn_l"/>
    <n v="1"/>
    <x v="89"/>
    <n v="1"/>
    <s v="Sunday"/>
    <x v="6229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89"/>
    <n v="1"/>
    <s v="Sunday"/>
    <x v="6229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89"/>
    <n v="1"/>
    <s v="Sunday"/>
    <x v="6229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16"/>
    <n v="2"/>
    <s v="Monday"/>
    <x v="623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16"/>
    <n v="2"/>
    <s v="Monday"/>
    <x v="623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16"/>
    <n v="2"/>
    <s v="Monday"/>
    <x v="6231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16"/>
    <n v="2"/>
    <s v="Monday"/>
    <x v="6231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16"/>
    <n v="2"/>
    <s v="Monday"/>
    <x v="6232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16"/>
    <n v="2"/>
    <s v="Monday"/>
    <x v="134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16"/>
    <n v="2"/>
    <s v="Monday"/>
    <x v="6233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16"/>
    <n v="2"/>
    <s v="Monday"/>
    <x v="6233"/>
    <n v="10.5"/>
    <n v="10.5"/>
    <x v="2"/>
    <x v="0"/>
    <s v="Sliced Ham, Pineapple, Mozzarella Cheese"/>
    <x v="0"/>
  </r>
  <r>
    <n v="42591"/>
    <n v="18732"/>
    <n v="0.33333333333333331"/>
    <s v="spinach_supr_m"/>
    <n v="1"/>
    <x v="116"/>
    <n v="2"/>
    <s v="Monday"/>
    <x v="6233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16"/>
    <n v="2"/>
    <s v="Monday"/>
    <x v="623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16"/>
    <n v="2"/>
    <s v="Monday"/>
    <x v="6235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16"/>
    <n v="2"/>
    <s v="Monday"/>
    <x v="6236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16"/>
    <n v="2"/>
    <s v="Monday"/>
    <x v="6236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16"/>
    <n v="2"/>
    <s v="Monday"/>
    <x v="6236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16"/>
    <n v="2"/>
    <s v="Monday"/>
    <x v="6236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16"/>
    <n v="2"/>
    <s v="Monday"/>
    <x v="6236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16"/>
    <n v="2"/>
    <s v="Monday"/>
    <x v="6236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16"/>
    <n v="2"/>
    <s v="Monday"/>
    <x v="6237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16"/>
    <n v="2"/>
    <s v="Monday"/>
    <x v="6237"/>
    <n v="20.75"/>
    <n v="20.75"/>
    <x v="1"/>
    <x v="2"/>
    <s v="Prosciutto di San Daniele, Arugula, Mozzarella Cheese"/>
    <x v="6"/>
  </r>
  <r>
    <n v="42602"/>
    <n v="18737"/>
    <n v="1"/>
    <s v="spicy_ital_l"/>
    <n v="1"/>
    <x v="116"/>
    <n v="2"/>
    <s v="Monday"/>
    <x v="563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16"/>
    <n v="2"/>
    <s v="Monday"/>
    <x v="6238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16"/>
    <n v="2"/>
    <s v="Monday"/>
    <x v="6238"/>
    <n v="10.5"/>
    <n v="10.5"/>
    <x v="2"/>
    <x v="0"/>
    <s v="Sliced Ham, Pineapple, Mozzarella Cheese"/>
    <x v="0"/>
  </r>
  <r>
    <n v="42605"/>
    <n v="18738"/>
    <n v="0.25"/>
    <s v="ital_cpcllo_m"/>
    <n v="1"/>
    <x v="116"/>
    <n v="2"/>
    <s v="Monday"/>
    <x v="6238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16"/>
    <n v="2"/>
    <s v="Monday"/>
    <x v="6238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16"/>
    <n v="2"/>
    <s v="Monday"/>
    <x v="6239"/>
    <n v="16"/>
    <n v="16"/>
    <x v="0"/>
    <x v="1"/>
    <s v="Spinach, Mushrooms, Red Onions, Feta Cheese, Garlic"/>
    <x v="27"/>
  </r>
  <r>
    <n v="42608"/>
    <n v="18740"/>
    <n v="0.5"/>
    <s v="ital_supr_l"/>
    <n v="1"/>
    <x v="116"/>
    <n v="2"/>
    <s v="Monday"/>
    <x v="426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16"/>
    <n v="2"/>
    <s v="Monday"/>
    <x v="426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16"/>
    <n v="2"/>
    <s v="Monday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16"/>
    <n v="2"/>
    <s v="Monday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16"/>
    <n v="2"/>
    <s v="Monday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16"/>
    <n v="2"/>
    <s v="Monday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16"/>
    <n v="2"/>
    <s v="Monday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16"/>
    <n v="2"/>
    <s v="Monday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16"/>
    <n v="2"/>
    <s v="Monday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16"/>
    <n v="2"/>
    <s v="Monday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16"/>
    <n v="2"/>
    <s v="Monday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16"/>
    <n v="2"/>
    <s v="Monday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16"/>
    <n v="2"/>
    <s v="Monday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16"/>
    <n v="2"/>
    <s v="Monday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16"/>
    <n v="2"/>
    <s v="Monday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16"/>
    <n v="2"/>
    <s v="Monday"/>
    <x v="6240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16"/>
    <n v="2"/>
    <s v="Monday"/>
    <x v="299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16"/>
    <n v="2"/>
    <s v="Monday"/>
    <x v="624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16"/>
    <n v="2"/>
    <s v="Monday"/>
    <x v="624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16"/>
    <n v="2"/>
    <s v="Monday"/>
    <x v="6243"/>
    <n v="10.5"/>
    <n v="10.5"/>
    <x v="2"/>
    <x v="0"/>
    <s v="Sliced Ham, Pineapple, Mozzarella Cheese"/>
    <x v="0"/>
  </r>
  <r>
    <n v="42628"/>
    <n v="18747"/>
    <n v="0.25"/>
    <s v="four_cheese_l"/>
    <n v="1"/>
    <x v="116"/>
    <n v="2"/>
    <s v="Monday"/>
    <x v="6244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16"/>
    <n v="2"/>
    <s v="Monday"/>
    <x v="624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16"/>
    <n v="2"/>
    <s v="Monday"/>
    <x v="6244"/>
    <n v="20.75"/>
    <n v="20.75"/>
    <x v="1"/>
    <x v="2"/>
    <s v="Prosciutto di San Daniele, Arugula, Mozzarella Cheese"/>
    <x v="6"/>
  </r>
  <r>
    <n v="42631"/>
    <n v="18747"/>
    <n v="0.25"/>
    <s v="veggie_veg_m"/>
    <n v="1"/>
    <x v="116"/>
    <n v="2"/>
    <s v="Monday"/>
    <x v="624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16"/>
    <n v="2"/>
    <s v="Monday"/>
    <x v="6245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16"/>
    <n v="2"/>
    <s v="Monday"/>
    <x v="6245"/>
    <n v="12"/>
    <n v="12"/>
    <x v="2"/>
    <x v="1"/>
    <s v="Spinach, Mushrooms, Red Onions, Feta Cheese, Garlic"/>
    <x v="27"/>
  </r>
  <r>
    <n v="42634"/>
    <n v="18749"/>
    <n v="0.25"/>
    <s v="bbq_ckn_m"/>
    <n v="1"/>
    <x v="116"/>
    <n v="2"/>
    <s v="Monday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16"/>
    <n v="2"/>
    <s v="Monday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16"/>
    <n v="2"/>
    <s v="Monday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16"/>
    <n v="2"/>
    <s v="Monday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16"/>
    <n v="2"/>
    <s v="Monday"/>
    <x v="6246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16"/>
    <n v="2"/>
    <s v="Monday"/>
    <x v="6247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16"/>
    <n v="2"/>
    <s v="Monday"/>
    <x v="6247"/>
    <n v="9.75"/>
    <n v="9.75"/>
    <x v="2"/>
    <x v="0"/>
    <s v="Mozzarella Cheese, Pepperoni"/>
    <x v="17"/>
  </r>
  <r>
    <n v="42641"/>
    <n v="18751"/>
    <n v="0.33333333333333331"/>
    <s v="sicilian_s"/>
    <n v="1"/>
    <x v="116"/>
    <n v="2"/>
    <s v="Monday"/>
    <x v="6247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16"/>
    <n v="2"/>
    <s v="Monday"/>
    <x v="6248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16"/>
    <n v="2"/>
    <s v="Monday"/>
    <x v="6249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16"/>
    <n v="2"/>
    <s v="Monday"/>
    <x v="6249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16"/>
    <n v="2"/>
    <s v="Monday"/>
    <x v="6249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16"/>
    <n v="2"/>
    <s v="Monday"/>
    <x v="625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16"/>
    <n v="2"/>
    <s v="Monday"/>
    <x v="625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16"/>
    <n v="2"/>
    <s v="Monday"/>
    <x v="625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16"/>
    <n v="2"/>
    <s v="Monday"/>
    <x v="6251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16"/>
    <n v="2"/>
    <s v="Monday"/>
    <x v="6252"/>
    <n v="12"/>
    <n v="12"/>
    <x v="2"/>
    <x v="0"/>
    <s v="Bacon, Pepperoni, Italian Sausage, Chorizo Sausage"/>
    <x v="19"/>
  </r>
  <r>
    <n v="42651"/>
    <n v="18756"/>
    <n v="0.5"/>
    <s v="thai_ckn_l"/>
    <n v="1"/>
    <x v="116"/>
    <n v="2"/>
    <s v="Monday"/>
    <x v="6252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16"/>
    <n v="2"/>
    <s v="Monday"/>
    <x v="6253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16"/>
    <n v="2"/>
    <s v="Monday"/>
    <x v="6253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16"/>
    <n v="2"/>
    <s v="Monday"/>
    <x v="6253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16"/>
    <n v="2"/>
    <s v="Monday"/>
    <x v="6254"/>
    <n v="12"/>
    <n v="12"/>
    <x v="2"/>
    <x v="0"/>
    <s v="Bacon, Pepperoni, Italian Sausage, Chorizo Sausage"/>
    <x v="19"/>
  </r>
  <r>
    <n v="42656"/>
    <n v="18758"/>
    <n v="0.5"/>
    <s v="green_garden_s"/>
    <n v="1"/>
    <x v="116"/>
    <n v="2"/>
    <s v="Monday"/>
    <x v="6254"/>
    <n v="12"/>
    <n v="12"/>
    <x v="2"/>
    <x v="1"/>
    <s v="Spinach, Mushrooms, Tomatoes, Green Olives, Feta Cheese"/>
    <x v="10"/>
  </r>
  <r>
    <n v="42657"/>
    <n v="18759"/>
    <n v="0.25"/>
    <s v="ckn_alfredo_l"/>
    <n v="1"/>
    <x v="116"/>
    <n v="2"/>
    <s v="Monday"/>
    <x v="625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16"/>
    <n v="2"/>
    <s v="Monday"/>
    <x v="625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16"/>
    <n v="2"/>
    <s v="Monday"/>
    <x v="6255"/>
    <n v="12"/>
    <n v="12"/>
    <x v="2"/>
    <x v="0"/>
    <s v="Capocollo, Red Peppers, Tomatoes, Goat Cheese, Garlic, Oregano"/>
    <x v="11"/>
  </r>
  <r>
    <n v="42660"/>
    <n v="18759"/>
    <n v="0.25"/>
    <s v="ital_supr_l"/>
    <n v="1"/>
    <x v="116"/>
    <n v="2"/>
    <s v="Monday"/>
    <x v="625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16"/>
    <n v="2"/>
    <s v="Monday"/>
    <x v="6256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16"/>
    <n v="2"/>
    <s v="Monday"/>
    <x v="5304"/>
    <n v="16.5"/>
    <n v="16.5"/>
    <x v="0"/>
    <x v="2"/>
    <s v="Prosciutto di San Daniele, Arugula, Mozzarella Cheese"/>
    <x v="6"/>
  </r>
  <r>
    <n v="42663"/>
    <n v="18762"/>
    <n v="0.5"/>
    <s v="ital_veggie_l"/>
    <n v="1"/>
    <x v="116"/>
    <n v="2"/>
    <s v="Monday"/>
    <x v="6257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16"/>
    <n v="2"/>
    <s v="Monday"/>
    <x v="6257"/>
    <n v="15.25"/>
    <n v="15.25"/>
    <x v="1"/>
    <x v="0"/>
    <s v="Mozzarella Cheese, Pepperoni"/>
    <x v="17"/>
  </r>
  <r>
    <n v="42665"/>
    <n v="18763"/>
    <n v="0.5"/>
    <s v="bbq_ckn_l"/>
    <n v="1"/>
    <x v="116"/>
    <n v="2"/>
    <s v="Monday"/>
    <x v="6258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16"/>
    <n v="2"/>
    <s v="Monday"/>
    <x v="6258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16"/>
    <n v="2"/>
    <s v="Monday"/>
    <x v="4619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16"/>
    <n v="2"/>
    <s v="Monday"/>
    <x v="119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16"/>
    <n v="2"/>
    <s v="Monday"/>
    <x v="1194"/>
    <n v="12"/>
    <n v="12"/>
    <x v="2"/>
    <x v="0"/>
    <s v="Pepperoni, Mushrooms, Red Onions, Red Peppers, Bacon"/>
    <x v="1"/>
  </r>
  <r>
    <n v="42670"/>
    <n v="18766"/>
    <n v="0.25"/>
    <s v="ckn_alfredo_l"/>
    <n v="1"/>
    <x v="116"/>
    <n v="2"/>
    <s v="Monday"/>
    <x v="6259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16"/>
    <n v="2"/>
    <s v="Monday"/>
    <x v="6259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16"/>
    <n v="2"/>
    <s v="Monday"/>
    <x v="6259"/>
    <n v="20.5"/>
    <n v="20.5"/>
    <x v="1"/>
    <x v="0"/>
    <s v="Pepperoni, Mushrooms, Red Onions, Red Peppers, Bacon"/>
    <x v="1"/>
  </r>
  <r>
    <n v="42673"/>
    <n v="18766"/>
    <n v="0.25"/>
    <s v="pepperoni_l"/>
    <n v="1"/>
    <x v="116"/>
    <n v="2"/>
    <s v="Monday"/>
    <x v="6259"/>
    <n v="15.25"/>
    <n v="15.25"/>
    <x v="1"/>
    <x v="0"/>
    <s v="Mozzarella Cheese, Pepperoni"/>
    <x v="17"/>
  </r>
  <r>
    <n v="42674"/>
    <n v="18767"/>
    <n v="0.5"/>
    <s v="bbq_ckn_l"/>
    <n v="1"/>
    <x v="116"/>
    <n v="2"/>
    <s v="Monday"/>
    <x v="6260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16"/>
    <n v="2"/>
    <s v="Monday"/>
    <x v="6260"/>
    <n v="20.75"/>
    <n v="20.75"/>
    <x v="1"/>
    <x v="3"/>
    <s v="Chicken, Tomatoes, Red Peppers, Spinach, Garlic, Pesto Sauce"/>
    <x v="18"/>
  </r>
  <r>
    <n v="42676"/>
    <n v="18768"/>
    <n v="1"/>
    <s v="thai_ckn_m"/>
    <n v="1"/>
    <x v="116"/>
    <n v="2"/>
    <s v="Monday"/>
    <x v="6261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16"/>
    <n v="2"/>
    <s v="Monday"/>
    <x v="410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16"/>
    <n v="2"/>
    <s v="Monday"/>
    <x v="6262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16"/>
    <n v="2"/>
    <s v="Monday"/>
    <x v="6262"/>
    <n v="16.5"/>
    <n v="16.5"/>
    <x v="1"/>
    <x v="0"/>
    <s v="Sliced Ham, Pineapple, Mozzarella Cheese"/>
    <x v="0"/>
  </r>
  <r>
    <n v="42680"/>
    <n v="18770"/>
    <n v="0.25"/>
    <s v="southw_ckn_l"/>
    <n v="1"/>
    <x v="116"/>
    <n v="2"/>
    <s v="Monday"/>
    <x v="6262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16"/>
    <n v="2"/>
    <s v="Monday"/>
    <x v="6262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16"/>
    <n v="2"/>
    <s v="Monday"/>
    <x v="6263"/>
    <n v="12"/>
    <n v="12"/>
    <x v="2"/>
    <x v="0"/>
    <s v="Pepperoni, Mushrooms, Red Onions, Red Peppers, Bacon"/>
    <x v="1"/>
  </r>
  <r>
    <n v="42683"/>
    <n v="18771"/>
    <n v="0.25"/>
    <s v="ital_supr_m"/>
    <n v="1"/>
    <x v="116"/>
    <n v="2"/>
    <s v="Monday"/>
    <x v="6263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16"/>
    <n v="2"/>
    <s v="Monday"/>
    <x v="6263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16"/>
    <n v="2"/>
    <s v="Monday"/>
    <x v="6263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16"/>
    <n v="2"/>
    <s v="Monday"/>
    <x v="626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16"/>
    <n v="2"/>
    <s v="Monday"/>
    <x v="6264"/>
    <n v="12"/>
    <n v="12"/>
    <x v="2"/>
    <x v="0"/>
    <s v="Pepperoni, Mushrooms, Red Onions, Red Peppers, Bacon"/>
    <x v="1"/>
  </r>
  <r>
    <n v="42688"/>
    <n v="18772"/>
    <n v="0.25"/>
    <s v="five_cheese_l"/>
    <n v="1"/>
    <x v="116"/>
    <n v="2"/>
    <s v="Monday"/>
    <x v="626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16"/>
    <n v="2"/>
    <s v="Monday"/>
    <x v="6264"/>
    <n v="13.25"/>
    <n v="13.25"/>
    <x v="0"/>
    <x v="0"/>
    <s v="Sliced Ham, Pineapple, Mozzarella Cheese"/>
    <x v="0"/>
  </r>
  <r>
    <n v="42690"/>
    <n v="18773"/>
    <n v="0.33333333333333331"/>
    <s v="classic_dlx_m"/>
    <n v="1"/>
    <x v="116"/>
    <n v="2"/>
    <s v="Monday"/>
    <x v="6265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16"/>
    <n v="2"/>
    <s v="Monday"/>
    <x v="6265"/>
    <n v="10.5"/>
    <n v="10.5"/>
    <x v="2"/>
    <x v="0"/>
    <s v="Sliced Ham, Pineapple, Mozzarella Cheese"/>
    <x v="0"/>
  </r>
  <r>
    <n v="42692"/>
    <n v="18773"/>
    <n v="0.33333333333333331"/>
    <s v="ital_supr_m"/>
    <n v="1"/>
    <x v="116"/>
    <n v="2"/>
    <s v="Monday"/>
    <x v="6265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16"/>
    <n v="2"/>
    <s v="Monday"/>
    <x v="6266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16"/>
    <n v="2"/>
    <s v="Monday"/>
    <x v="626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16"/>
    <n v="2"/>
    <s v="Monday"/>
    <x v="626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16"/>
    <n v="2"/>
    <s v="Monday"/>
    <x v="626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16"/>
    <n v="2"/>
    <s v="Monday"/>
    <x v="626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16"/>
    <n v="2"/>
    <s v="Monday"/>
    <x v="626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16"/>
    <n v="2"/>
    <s v="Monday"/>
    <x v="626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16"/>
    <n v="2"/>
    <s v="Monday"/>
    <x v="6269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16"/>
    <n v="2"/>
    <s v="Monday"/>
    <x v="6269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16"/>
    <n v="2"/>
    <s v="Monday"/>
    <x v="6270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16"/>
    <n v="2"/>
    <s v="Monday"/>
    <x v="6271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16"/>
    <n v="2"/>
    <s v="Monday"/>
    <x v="627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16"/>
    <n v="2"/>
    <s v="Monday"/>
    <x v="627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16"/>
    <n v="2"/>
    <s v="Monday"/>
    <x v="6273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16"/>
    <n v="2"/>
    <s v="Monday"/>
    <x v="6273"/>
    <n v="12"/>
    <n v="12"/>
    <x v="2"/>
    <x v="0"/>
    <s v="Bacon, Pepperoni, Italian Sausage, Chorizo Sausage"/>
    <x v="19"/>
  </r>
  <r>
    <n v="42708"/>
    <n v="18782"/>
    <n v="1"/>
    <s v="thai_ckn_l"/>
    <n v="1"/>
    <x v="116"/>
    <n v="2"/>
    <s v="Monday"/>
    <x v="627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16"/>
    <n v="2"/>
    <s v="Monday"/>
    <x v="6275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16"/>
    <n v="2"/>
    <s v="Monday"/>
    <x v="6275"/>
    <n v="12"/>
    <n v="12"/>
    <x v="2"/>
    <x v="0"/>
    <s v="Tomatoes, Anchovies, Green Olives, Red Onions, Garlic"/>
    <x v="22"/>
  </r>
  <r>
    <n v="42711"/>
    <n v="18784"/>
    <n v="1"/>
    <s v="hawaiian_l"/>
    <n v="1"/>
    <x v="116"/>
    <n v="2"/>
    <s v="Monday"/>
    <x v="6276"/>
    <n v="16.5"/>
    <n v="16.5"/>
    <x v="1"/>
    <x v="0"/>
    <s v="Sliced Ham, Pineapple, Mozzarella Cheese"/>
    <x v="0"/>
  </r>
  <r>
    <n v="42712"/>
    <n v="18785"/>
    <n v="0.5"/>
    <s v="hawaiian_s"/>
    <n v="1"/>
    <x v="116"/>
    <n v="2"/>
    <s v="Monday"/>
    <x v="6277"/>
    <n v="10.5"/>
    <n v="10.5"/>
    <x v="2"/>
    <x v="0"/>
    <s v="Sliced Ham, Pineapple, Mozzarella Cheese"/>
    <x v="0"/>
  </r>
  <r>
    <n v="42713"/>
    <n v="18785"/>
    <n v="0.5"/>
    <s v="spicy_ital_l"/>
    <n v="1"/>
    <x v="116"/>
    <n v="2"/>
    <s v="Monday"/>
    <x v="6277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16"/>
    <n v="2"/>
    <s v="Monday"/>
    <x v="6278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16"/>
    <n v="2"/>
    <s v="Monday"/>
    <x v="6279"/>
    <n v="15.25"/>
    <n v="15.25"/>
    <x v="1"/>
    <x v="0"/>
    <s v="Mozzarella Cheese, Pepperoni"/>
    <x v="17"/>
  </r>
  <r>
    <n v="42716"/>
    <n v="18787"/>
    <n v="0.5"/>
    <s v="spicy_ital_l"/>
    <n v="1"/>
    <x v="116"/>
    <n v="2"/>
    <s v="Monday"/>
    <x v="6279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16"/>
    <n v="2"/>
    <s v="Monday"/>
    <x v="6280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17"/>
    <n v="3"/>
    <s v="Tuesday"/>
    <x v="628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17"/>
    <n v="3"/>
    <s v="Tuesday"/>
    <x v="6282"/>
    <n v="16"/>
    <n v="16"/>
    <x v="0"/>
    <x v="0"/>
    <s v="Pepperoni, Mushrooms, Red Onions, Red Peppers, Bacon"/>
    <x v="1"/>
  </r>
  <r>
    <n v="42720"/>
    <n v="18791"/>
    <n v="1"/>
    <s v="sicilian_m"/>
    <n v="1"/>
    <x v="117"/>
    <n v="3"/>
    <s v="Tuesday"/>
    <x v="3628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17"/>
    <n v="3"/>
    <s v="Tuesday"/>
    <x v="2921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17"/>
    <n v="3"/>
    <s v="Tuesday"/>
    <x v="2921"/>
    <n v="20.75"/>
    <n v="20.75"/>
    <x v="1"/>
    <x v="2"/>
    <s v="Prosciutto di San Daniele, Arugula, Mozzarella Cheese"/>
    <x v="6"/>
  </r>
  <r>
    <n v="42723"/>
    <n v="18793"/>
    <n v="0.5"/>
    <s v="green_garden_s"/>
    <n v="1"/>
    <x v="117"/>
    <n v="3"/>
    <s v="Tuesday"/>
    <x v="6283"/>
    <n v="12"/>
    <n v="12"/>
    <x v="2"/>
    <x v="1"/>
    <s v="Spinach, Mushrooms, Tomatoes, Green Olives, Feta Cheese"/>
    <x v="10"/>
  </r>
  <r>
    <n v="42724"/>
    <n v="18793"/>
    <n v="0.5"/>
    <s v="sicilian_l"/>
    <n v="1"/>
    <x v="117"/>
    <n v="3"/>
    <s v="Tuesday"/>
    <x v="6283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17"/>
    <n v="3"/>
    <s v="Tuesday"/>
    <x v="6284"/>
    <n v="16.5"/>
    <n v="16.5"/>
    <x v="1"/>
    <x v="0"/>
    <s v="Sliced Ham, Pineapple, Mozzarella Cheese"/>
    <x v="0"/>
  </r>
  <r>
    <n v="42726"/>
    <n v="18795"/>
    <n v="1"/>
    <s v="sicilian_m"/>
    <n v="1"/>
    <x v="117"/>
    <n v="3"/>
    <s v="Tuesday"/>
    <x v="100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17"/>
    <n v="3"/>
    <s v="Tuesday"/>
    <x v="1286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17"/>
    <n v="3"/>
    <s v="Tuesday"/>
    <x v="79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17"/>
    <n v="3"/>
    <s v="Tuesday"/>
    <x v="79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17"/>
    <n v="3"/>
    <s v="Tuesday"/>
    <x v="795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17"/>
    <n v="3"/>
    <s v="Tuesday"/>
    <x v="79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17"/>
    <n v="3"/>
    <s v="Tuesday"/>
    <x v="795"/>
    <n v="13.25"/>
    <n v="26.5"/>
    <x v="0"/>
    <x v="0"/>
    <s v="Sliced Ham, Pineapple, Mozzarella Cheese"/>
    <x v="0"/>
  </r>
  <r>
    <n v="42733"/>
    <n v="18797"/>
    <n v="7.6923076923076927E-2"/>
    <s v="ital_supr_l"/>
    <n v="1"/>
    <x v="117"/>
    <n v="3"/>
    <s v="Tuesday"/>
    <x v="79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17"/>
    <n v="3"/>
    <s v="Tuesday"/>
    <x v="79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17"/>
    <n v="3"/>
    <s v="Tuesday"/>
    <x v="79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17"/>
    <n v="3"/>
    <s v="Tuesday"/>
    <x v="79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17"/>
    <n v="3"/>
    <s v="Tuesday"/>
    <x v="79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17"/>
    <n v="3"/>
    <s v="Tuesday"/>
    <x v="79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17"/>
    <n v="3"/>
    <s v="Tuesday"/>
    <x v="79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17"/>
    <n v="3"/>
    <s v="Tuesday"/>
    <x v="79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17"/>
    <n v="3"/>
    <s v="Tuesday"/>
    <x v="398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17"/>
    <n v="3"/>
    <s v="Tuesday"/>
    <x v="628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17"/>
    <n v="3"/>
    <s v="Tuesday"/>
    <x v="5287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17"/>
    <n v="3"/>
    <s v="Tuesday"/>
    <x v="5287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17"/>
    <n v="3"/>
    <s v="Tuesday"/>
    <x v="5287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17"/>
    <n v="3"/>
    <s v="Tuesday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17"/>
    <n v="3"/>
    <s v="Tuesday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17"/>
    <n v="3"/>
    <s v="Tuesday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17"/>
    <n v="3"/>
    <s v="Tuesday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17"/>
    <n v="3"/>
    <s v="Tuesday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17"/>
    <n v="3"/>
    <s v="Tuesday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17"/>
    <n v="3"/>
    <s v="Tuesday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17"/>
    <n v="3"/>
    <s v="Tuesday"/>
    <x v="6286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17"/>
    <n v="3"/>
    <s v="Tuesday"/>
    <x v="6287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17"/>
    <n v="3"/>
    <s v="Tuesday"/>
    <x v="6287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17"/>
    <n v="3"/>
    <s v="Tuesday"/>
    <x v="6287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17"/>
    <n v="3"/>
    <s v="Tuesday"/>
    <x v="6181"/>
    <n v="16"/>
    <n v="16"/>
    <x v="0"/>
    <x v="0"/>
    <s v="Capocollo, Red Peppers, Tomatoes, Goat Cheese, Garlic, Oregano"/>
    <x v="11"/>
  </r>
  <r>
    <n v="42758"/>
    <n v="18806"/>
    <n v="0.5"/>
    <s v="five_cheese_l"/>
    <n v="1"/>
    <x v="117"/>
    <n v="3"/>
    <s v="Tuesday"/>
    <x v="628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17"/>
    <n v="3"/>
    <s v="Tuesday"/>
    <x v="628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17"/>
    <n v="3"/>
    <s v="Tuesday"/>
    <x v="6289"/>
    <n v="16.75"/>
    <n v="16.75"/>
    <x v="0"/>
    <x v="3"/>
    <s v="Chicken, Tomatoes, Red Peppers, Spinach, Garlic, Pesto Sauce"/>
    <x v="18"/>
  </r>
  <r>
    <n v="42761"/>
    <n v="18808"/>
    <n v="1"/>
    <s v="mexicana_s"/>
    <n v="1"/>
    <x v="117"/>
    <n v="3"/>
    <s v="Tuesday"/>
    <x v="6290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17"/>
    <n v="3"/>
    <s v="Tuesday"/>
    <x v="343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17"/>
    <n v="3"/>
    <s v="Tuesday"/>
    <x v="6291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17"/>
    <n v="3"/>
    <s v="Tuesday"/>
    <x v="6291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17"/>
    <n v="3"/>
    <s v="Tuesday"/>
    <x v="6291"/>
    <n v="16"/>
    <n v="16"/>
    <x v="0"/>
    <x v="0"/>
    <s v="Pepperoni, Mushrooms, Red Onions, Red Peppers, Bacon"/>
    <x v="1"/>
  </r>
  <r>
    <n v="42766"/>
    <n v="18810"/>
    <n v="0.25"/>
    <s v="pepperoni_m"/>
    <n v="1"/>
    <x v="117"/>
    <n v="3"/>
    <s v="Tuesday"/>
    <x v="6291"/>
    <n v="12.5"/>
    <n v="12.5"/>
    <x v="0"/>
    <x v="0"/>
    <s v="Mozzarella Cheese, Pepperoni"/>
    <x v="17"/>
  </r>
  <r>
    <n v="42767"/>
    <n v="18811"/>
    <n v="0.5"/>
    <s v="big_meat_s"/>
    <n v="2"/>
    <x v="117"/>
    <n v="3"/>
    <s v="Tuesday"/>
    <x v="6292"/>
    <n v="12"/>
    <n v="24"/>
    <x v="2"/>
    <x v="0"/>
    <s v="Bacon, Pepperoni, Italian Sausage, Chorizo Sausage"/>
    <x v="19"/>
  </r>
  <r>
    <n v="42768"/>
    <n v="18811"/>
    <n v="0.5"/>
    <s v="mediterraneo_s"/>
    <n v="1"/>
    <x v="117"/>
    <n v="3"/>
    <s v="Tuesday"/>
    <x v="6292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17"/>
    <n v="3"/>
    <s v="Tuesday"/>
    <x v="6293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17"/>
    <n v="3"/>
    <s v="Tuesday"/>
    <x v="6293"/>
    <n v="16"/>
    <n v="16"/>
    <x v="0"/>
    <x v="0"/>
    <s v="Tomatoes, Anchovies, Green Olives, Red Onions, Garlic"/>
    <x v="22"/>
  </r>
  <r>
    <n v="42771"/>
    <n v="18812"/>
    <n v="0.2"/>
    <s v="pep_msh_pep_m"/>
    <n v="1"/>
    <x v="117"/>
    <n v="3"/>
    <s v="Tuesday"/>
    <x v="6293"/>
    <n v="14.5"/>
    <n v="14.5"/>
    <x v="0"/>
    <x v="0"/>
    <s v="Pepperoni, Mushrooms, Green Peppers"/>
    <x v="30"/>
  </r>
  <r>
    <n v="42772"/>
    <n v="18812"/>
    <n v="0.2"/>
    <s v="southw_ckn_l"/>
    <n v="1"/>
    <x v="117"/>
    <n v="3"/>
    <s v="Tuesday"/>
    <x v="6293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17"/>
    <n v="3"/>
    <s v="Tuesday"/>
    <x v="6293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17"/>
    <n v="3"/>
    <s v="Tuesday"/>
    <x v="629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17"/>
    <n v="3"/>
    <s v="Tuesday"/>
    <x v="6294"/>
    <n v="10.5"/>
    <n v="10.5"/>
    <x v="2"/>
    <x v="0"/>
    <s v="Sliced Ham, Pineapple, Mozzarella Cheese"/>
    <x v="0"/>
  </r>
  <r>
    <n v="42776"/>
    <n v="18813"/>
    <n v="0.33333333333333331"/>
    <s v="spinach_fet_s"/>
    <n v="1"/>
    <x v="117"/>
    <n v="3"/>
    <s v="Tuesday"/>
    <x v="6294"/>
    <n v="12"/>
    <n v="12"/>
    <x v="2"/>
    <x v="1"/>
    <s v="Spinach, Mushrooms, Red Onions, Feta Cheese, Garlic"/>
    <x v="27"/>
  </r>
  <r>
    <n v="42777"/>
    <n v="18814"/>
    <n v="1"/>
    <s v="bbq_ckn_l"/>
    <n v="1"/>
    <x v="117"/>
    <n v="3"/>
    <s v="Tuesday"/>
    <x v="4989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17"/>
    <n v="3"/>
    <s v="Tuesday"/>
    <x v="6295"/>
    <n v="20.75"/>
    <n v="20.75"/>
    <x v="1"/>
    <x v="2"/>
    <s v="Prosciutto di San Daniele, Arugula, Mozzarella Cheese"/>
    <x v="6"/>
  </r>
  <r>
    <n v="42779"/>
    <n v="18815"/>
    <n v="0.5"/>
    <s v="spinach_fet_l"/>
    <n v="1"/>
    <x v="117"/>
    <n v="3"/>
    <s v="Tuesday"/>
    <x v="6295"/>
    <n v="20.25"/>
    <n v="20.25"/>
    <x v="1"/>
    <x v="1"/>
    <s v="Spinach, Mushrooms, Red Onions, Feta Cheese, Garlic"/>
    <x v="27"/>
  </r>
  <r>
    <n v="42780"/>
    <n v="18816"/>
    <n v="0.5"/>
    <s v="classic_dlx_l"/>
    <n v="1"/>
    <x v="117"/>
    <n v="3"/>
    <s v="Tuesday"/>
    <x v="6296"/>
    <n v="20.5"/>
    <n v="20.5"/>
    <x v="1"/>
    <x v="0"/>
    <s v="Pepperoni, Mushrooms, Red Onions, Red Peppers, Bacon"/>
    <x v="1"/>
  </r>
  <r>
    <n v="42781"/>
    <n v="18816"/>
    <n v="0.5"/>
    <s v="four_cheese_l"/>
    <n v="1"/>
    <x v="117"/>
    <n v="3"/>
    <s v="Tuesday"/>
    <x v="629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17"/>
    <n v="3"/>
    <s v="Tuesday"/>
    <x v="629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17"/>
    <n v="3"/>
    <s v="Tuesday"/>
    <x v="629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17"/>
    <n v="3"/>
    <s v="Tuesday"/>
    <x v="629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17"/>
    <n v="3"/>
    <s v="Tuesday"/>
    <x v="6299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17"/>
    <n v="3"/>
    <s v="Tuesday"/>
    <x v="6300"/>
    <n v="20.5"/>
    <n v="20.5"/>
    <x v="1"/>
    <x v="0"/>
    <s v="Pepperoni, Mushrooms, Red Onions, Red Peppers, Bacon"/>
    <x v="1"/>
  </r>
  <r>
    <n v="42787"/>
    <n v="18820"/>
    <n v="0.5"/>
    <s v="peppr_salami_m"/>
    <n v="1"/>
    <x v="117"/>
    <n v="3"/>
    <s v="Tuesday"/>
    <x v="6300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17"/>
    <n v="3"/>
    <s v="Tuesday"/>
    <x v="6301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17"/>
    <n v="3"/>
    <s v="Tuesday"/>
    <x v="940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17"/>
    <n v="3"/>
    <s v="Tuesday"/>
    <x v="940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17"/>
    <n v="3"/>
    <s v="Tuesday"/>
    <x v="940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17"/>
    <n v="3"/>
    <s v="Tuesday"/>
    <x v="6302"/>
    <n v="12"/>
    <n v="12"/>
    <x v="2"/>
    <x v="0"/>
    <s v="Pepperoni, Mushrooms, Red Onions, Red Peppers, Bacon"/>
    <x v="1"/>
  </r>
  <r>
    <n v="42793"/>
    <n v="18823"/>
    <n v="0.5"/>
    <s v="spicy_ital_l"/>
    <n v="1"/>
    <x v="117"/>
    <n v="3"/>
    <s v="Tuesday"/>
    <x v="6302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17"/>
    <n v="3"/>
    <s v="Tuesday"/>
    <x v="6303"/>
    <n v="16.5"/>
    <n v="16.5"/>
    <x v="1"/>
    <x v="0"/>
    <s v="Sliced Ham, Pineapple, Mozzarella Cheese"/>
    <x v="0"/>
  </r>
  <r>
    <n v="42795"/>
    <n v="18824"/>
    <n v="0.5"/>
    <s v="napolitana_l"/>
    <n v="1"/>
    <x v="117"/>
    <n v="3"/>
    <s v="Tuesday"/>
    <x v="6303"/>
    <n v="20.5"/>
    <n v="20.5"/>
    <x v="1"/>
    <x v="0"/>
    <s v="Tomatoes, Anchovies, Green Olives, Red Onions, Garlic"/>
    <x v="22"/>
  </r>
  <r>
    <n v="42796"/>
    <n v="18825"/>
    <n v="0.5"/>
    <s v="classic_dlx_m"/>
    <n v="1"/>
    <x v="117"/>
    <n v="3"/>
    <s v="Tuesday"/>
    <x v="6304"/>
    <n v="16"/>
    <n v="16"/>
    <x v="0"/>
    <x v="0"/>
    <s v="Pepperoni, Mushrooms, Red Onions, Red Peppers, Bacon"/>
    <x v="1"/>
  </r>
  <r>
    <n v="42797"/>
    <n v="18825"/>
    <n v="0.5"/>
    <s v="five_cheese_l"/>
    <n v="1"/>
    <x v="117"/>
    <n v="3"/>
    <s v="Tuesday"/>
    <x v="6304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17"/>
    <n v="3"/>
    <s v="Tuesday"/>
    <x v="630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17"/>
    <n v="3"/>
    <s v="Tuesday"/>
    <x v="630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17"/>
    <n v="3"/>
    <s v="Tuesday"/>
    <x v="630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17"/>
    <n v="3"/>
    <s v="Tuesday"/>
    <x v="6305"/>
    <n v="17.5"/>
    <n v="17.5"/>
    <x v="1"/>
    <x v="0"/>
    <s v="Pepperoni, Mushrooms, Green Peppers"/>
    <x v="30"/>
  </r>
  <r>
    <n v="42802"/>
    <n v="18827"/>
    <n v="0.5"/>
    <s v="prsc_argla_l"/>
    <n v="1"/>
    <x v="117"/>
    <n v="3"/>
    <s v="Tuesday"/>
    <x v="3137"/>
    <n v="20.75"/>
    <n v="20.75"/>
    <x v="1"/>
    <x v="2"/>
    <s v="Prosciutto di San Daniele, Arugula, Mozzarella Cheese"/>
    <x v="6"/>
  </r>
  <r>
    <n v="42803"/>
    <n v="18827"/>
    <n v="0.5"/>
    <s v="soppressata_s"/>
    <n v="1"/>
    <x v="117"/>
    <n v="3"/>
    <s v="Tuesday"/>
    <x v="3137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17"/>
    <n v="3"/>
    <s v="Tuesday"/>
    <x v="70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17"/>
    <n v="3"/>
    <s v="Tuesday"/>
    <x v="70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17"/>
    <n v="3"/>
    <s v="Tuesday"/>
    <x v="6306"/>
    <n v="20.5"/>
    <n v="41"/>
    <x v="1"/>
    <x v="0"/>
    <s v="Tomatoes, Anchovies, Green Olives, Red Onions, Garlic"/>
    <x v="22"/>
  </r>
  <r>
    <n v="42807"/>
    <n v="18829"/>
    <n v="0.5"/>
    <s v="spicy_ital_s"/>
    <n v="1"/>
    <x v="117"/>
    <n v="3"/>
    <s v="Tuesday"/>
    <x v="6306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17"/>
    <n v="3"/>
    <s v="Tuesday"/>
    <x v="630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17"/>
    <n v="3"/>
    <s v="Tuesday"/>
    <x v="630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17"/>
    <n v="3"/>
    <s v="Tuesday"/>
    <x v="630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17"/>
    <n v="3"/>
    <s v="Tuesday"/>
    <x v="6308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17"/>
    <n v="3"/>
    <s v="Tuesday"/>
    <x v="6308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17"/>
    <n v="3"/>
    <s v="Tuesday"/>
    <x v="6308"/>
    <n v="12.5"/>
    <n v="12.5"/>
    <x v="0"/>
    <x v="0"/>
    <s v="Mozzarella Cheese, Pepperoni"/>
    <x v="17"/>
  </r>
  <r>
    <n v="42814"/>
    <n v="18832"/>
    <n v="0.5"/>
    <s v="mexicana_l"/>
    <n v="1"/>
    <x v="117"/>
    <n v="3"/>
    <s v="Tuesday"/>
    <x v="2187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17"/>
    <n v="3"/>
    <s v="Tuesday"/>
    <x v="2187"/>
    <n v="15.25"/>
    <n v="15.25"/>
    <x v="1"/>
    <x v="0"/>
    <s v="Mozzarella Cheese, Pepperoni"/>
    <x v="17"/>
  </r>
  <r>
    <n v="42816"/>
    <n v="18833"/>
    <n v="0.33333333333333331"/>
    <s v="five_cheese_l"/>
    <n v="1"/>
    <x v="117"/>
    <n v="3"/>
    <s v="Tuesday"/>
    <x v="630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17"/>
    <n v="3"/>
    <s v="Tuesday"/>
    <x v="630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17"/>
    <n v="3"/>
    <s v="Tuesday"/>
    <x v="6309"/>
    <n v="12"/>
    <n v="12"/>
    <x v="2"/>
    <x v="1"/>
    <s v="Spinach, Mushrooms, Red Onions, Feta Cheese, Garlic"/>
    <x v="27"/>
  </r>
  <r>
    <n v="42819"/>
    <n v="18834"/>
    <n v="0.25"/>
    <s v="big_meat_s"/>
    <n v="1"/>
    <x v="117"/>
    <n v="3"/>
    <s v="Tuesday"/>
    <x v="3728"/>
    <n v="12"/>
    <n v="12"/>
    <x v="2"/>
    <x v="0"/>
    <s v="Bacon, Pepperoni, Italian Sausage, Chorizo Sausage"/>
    <x v="19"/>
  </r>
  <r>
    <n v="42820"/>
    <n v="18834"/>
    <n v="0.25"/>
    <s v="soppressata_m"/>
    <n v="1"/>
    <x v="117"/>
    <n v="3"/>
    <s v="Tuesday"/>
    <x v="372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17"/>
    <n v="3"/>
    <s v="Tuesday"/>
    <x v="372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17"/>
    <n v="3"/>
    <s v="Tuesday"/>
    <x v="372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17"/>
    <n v="3"/>
    <s v="Tuesday"/>
    <x v="6310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17"/>
    <n v="3"/>
    <s v="Tuesday"/>
    <x v="6310"/>
    <n v="10.5"/>
    <n v="10.5"/>
    <x v="2"/>
    <x v="0"/>
    <s v="Sliced Ham, Pineapple, Mozzarella Cheese"/>
    <x v="0"/>
  </r>
  <r>
    <n v="42825"/>
    <n v="18835"/>
    <n v="0.33333333333333331"/>
    <s v="spinach_supr_s"/>
    <n v="1"/>
    <x v="117"/>
    <n v="3"/>
    <s v="Tuesday"/>
    <x v="6310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17"/>
    <n v="3"/>
    <s v="Tuesday"/>
    <x v="6311"/>
    <n v="15.25"/>
    <n v="15.25"/>
    <x v="1"/>
    <x v="0"/>
    <s v="Mozzarella Cheese, Pepperoni"/>
    <x v="17"/>
  </r>
  <r>
    <n v="42827"/>
    <n v="18837"/>
    <n v="0.25"/>
    <s v="ital_supr_m"/>
    <n v="1"/>
    <x v="117"/>
    <n v="3"/>
    <s v="Tuesday"/>
    <x v="6312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17"/>
    <n v="3"/>
    <s v="Tuesday"/>
    <x v="6312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17"/>
    <n v="3"/>
    <s v="Tuesday"/>
    <x v="6312"/>
    <n v="17.5"/>
    <n v="17.5"/>
    <x v="1"/>
    <x v="0"/>
    <s v="Pepperoni, Mushrooms, Green Peppers"/>
    <x v="30"/>
  </r>
  <r>
    <n v="42830"/>
    <n v="18837"/>
    <n v="0.25"/>
    <s v="spin_pesto_s"/>
    <n v="1"/>
    <x v="117"/>
    <n v="3"/>
    <s v="Tuesday"/>
    <x v="6312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18"/>
    <n v="4"/>
    <s v="Wednesday"/>
    <x v="63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18"/>
    <n v="4"/>
    <s v="Wednesday"/>
    <x v="63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18"/>
    <n v="4"/>
    <s v="Wednesday"/>
    <x v="6314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18"/>
    <n v="4"/>
    <s v="Wednesday"/>
    <x v="6314"/>
    <n v="12"/>
    <n v="12"/>
    <x v="2"/>
    <x v="0"/>
    <s v="Pepperoni, Mushrooms, Red Onions, Red Peppers, Bacon"/>
    <x v="1"/>
  </r>
  <r>
    <n v="42835"/>
    <n v="18839"/>
    <n v="0.25"/>
    <s v="hawaiian_s"/>
    <n v="1"/>
    <x v="118"/>
    <n v="4"/>
    <s v="Wednesday"/>
    <x v="6314"/>
    <n v="10.5"/>
    <n v="10.5"/>
    <x v="2"/>
    <x v="0"/>
    <s v="Sliced Ham, Pineapple, Mozzarella Cheese"/>
    <x v="0"/>
  </r>
  <r>
    <n v="42836"/>
    <n v="18839"/>
    <n v="0.25"/>
    <s v="pepperoni_m"/>
    <n v="1"/>
    <x v="118"/>
    <n v="4"/>
    <s v="Wednesday"/>
    <x v="6314"/>
    <n v="12.5"/>
    <n v="12.5"/>
    <x v="0"/>
    <x v="0"/>
    <s v="Mozzarella Cheese, Pepperoni"/>
    <x v="17"/>
  </r>
  <r>
    <n v="42837"/>
    <n v="18840"/>
    <n v="1"/>
    <s v="thai_ckn_m"/>
    <n v="1"/>
    <x v="118"/>
    <n v="4"/>
    <s v="Wednesday"/>
    <x v="6315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18"/>
    <n v="4"/>
    <s v="Wednesday"/>
    <x v="631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18"/>
    <n v="4"/>
    <s v="Wednesday"/>
    <x v="6317"/>
    <n v="16.5"/>
    <n v="16.5"/>
    <x v="1"/>
    <x v="0"/>
    <s v="Sliced Ham, Pineapple, Mozzarella Cheese"/>
    <x v="0"/>
  </r>
  <r>
    <n v="42840"/>
    <n v="18842"/>
    <n v="0.25"/>
    <s v="mediterraneo_l"/>
    <n v="1"/>
    <x v="118"/>
    <n v="4"/>
    <s v="Wednesday"/>
    <x v="6317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18"/>
    <n v="4"/>
    <s v="Wednesday"/>
    <x v="6317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18"/>
    <n v="4"/>
    <s v="Wednesday"/>
    <x v="6317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18"/>
    <n v="4"/>
    <s v="Wednesday"/>
    <x v="6318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18"/>
    <n v="4"/>
    <s v="Wednesday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18"/>
    <n v="4"/>
    <s v="Wednesday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18"/>
    <n v="4"/>
    <s v="Wednesday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18"/>
    <n v="4"/>
    <s v="Wednesday"/>
    <x v="6319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18"/>
    <n v="4"/>
    <s v="Wednesday"/>
    <x v="6319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18"/>
    <n v="4"/>
    <s v="Wednesday"/>
    <x v="6319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18"/>
    <n v="4"/>
    <s v="Wednesday"/>
    <x v="6319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18"/>
    <n v="4"/>
    <s v="Wednesday"/>
    <x v="6319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18"/>
    <n v="4"/>
    <s v="Wednesday"/>
    <x v="6319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18"/>
    <n v="4"/>
    <s v="Wednesday"/>
    <x v="6319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18"/>
    <n v="4"/>
    <s v="Wednesday"/>
    <x v="6319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18"/>
    <n v="4"/>
    <s v="Wednesday"/>
    <x v="6319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18"/>
    <n v="4"/>
    <s v="Wednesday"/>
    <x v="6319"/>
    <n v="16.5"/>
    <n v="16.5"/>
    <x v="1"/>
    <x v="0"/>
    <s v="Sliced Ham, Pineapple, Mozzarella Cheese"/>
    <x v="0"/>
  </r>
  <r>
    <n v="42857"/>
    <n v="18845"/>
    <n v="4.7619047619047616E-2"/>
    <s v="hawaiian_s"/>
    <n v="2"/>
    <x v="118"/>
    <n v="4"/>
    <s v="Wednesday"/>
    <x v="6319"/>
    <n v="10.5"/>
    <n v="21"/>
    <x v="2"/>
    <x v="0"/>
    <s v="Sliced Ham, Pineapple, Mozzarella Cheese"/>
    <x v="0"/>
  </r>
  <r>
    <n v="42858"/>
    <n v="18845"/>
    <n v="4.7619047619047616E-2"/>
    <s v="ital_cpcllo_m"/>
    <n v="1"/>
    <x v="118"/>
    <n v="4"/>
    <s v="Wednesday"/>
    <x v="6319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18"/>
    <n v="4"/>
    <s v="Wednesday"/>
    <x v="6319"/>
    <n v="12.5"/>
    <n v="25"/>
    <x v="0"/>
    <x v="0"/>
    <s v="Mozzarella Cheese, Pepperoni"/>
    <x v="17"/>
  </r>
  <r>
    <n v="42860"/>
    <n v="18845"/>
    <n v="4.7619047619047616E-2"/>
    <s v="pepperoni_s"/>
    <n v="1"/>
    <x v="118"/>
    <n v="4"/>
    <s v="Wednesday"/>
    <x v="6319"/>
    <n v="9.75"/>
    <n v="9.75"/>
    <x v="2"/>
    <x v="0"/>
    <s v="Mozzarella Cheese, Pepperoni"/>
    <x v="17"/>
  </r>
  <r>
    <n v="42861"/>
    <n v="18845"/>
    <n v="4.7619047619047616E-2"/>
    <s v="prsc_argla_l"/>
    <n v="1"/>
    <x v="118"/>
    <n v="4"/>
    <s v="Wednesday"/>
    <x v="6319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18"/>
    <n v="4"/>
    <s v="Wednesday"/>
    <x v="6319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18"/>
    <n v="4"/>
    <s v="Wednesday"/>
    <x v="6319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18"/>
    <n v="4"/>
    <s v="Wednesday"/>
    <x v="6319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18"/>
    <n v="4"/>
    <s v="Wednesday"/>
    <x v="6319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18"/>
    <n v="4"/>
    <s v="Wednesday"/>
    <x v="6319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18"/>
    <n v="4"/>
    <s v="Wednesday"/>
    <x v="6319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18"/>
    <n v="4"/>
    <s v="Wednesday"/>
    <x v="6285"/>
    <n v="16.75"/>
    <n v="16.75"/>
    <x v="0"/>
    <x v="3"/>
    <s v="Chicken, Tomatoes, Red Peppers, Spinach, Garlic, Pesto Sauce"/>
    <x v="18"/>
  </r>
  <r>
    <n v="42869"/>
    <n v="18847"/>
    <n v="1"/>
    <s v="mexicana_l"/>
    <n v="1"/>
    <x v="118"/>
    <n v="4"/>
    <s v="Wednesday"/>
    <x v="6320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18"/>
    <n v="4"/>
    <s v="Wednesday"/>
    <x v="6321"/>
    <n v="12"/>
    <n v="12"/>
    <x v="2"/>
    <x v="0"/>
    <s v="Bacon, Pepperoni, Italian Sausage, Chorizo Sausage"/>
    <x v="19"/>
  </r>
  <r>
    <n v="42871"/>
    <n v="18848"/>
    <n v="0.25"/>
    <s v="ital_cpcllo_l"/>
    <n v="1"/>
    <x v="118"/>
    <n v="4"/>
    <s v="Wednesday"/>
    <x v="632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18"/>
    <n v="4"/>
    <s v="Wednesday"/>
    <x v="6321"/>
    <n v="12"/>
    <n v="12"/>
    <x v="2"/>
    <x v="0"/>
    <s v="Tomatoes, Anchovies, Green Olives, Red Onions, Garlic"/>
    <x v="22"/>
  </r>
  <r>
    <n v="42873"/>
    <n v="18848"/>
    <n v="0.25"/>
    <s v="pepperoni_m"/>
    <n v="1"/>
    <x v="118"/>
    <n v="4"/>
    <s v="Wednesday"/>
    <x v="6321"/>
    <n v="12.5"/>
    <n v="12.5"/>
    <x v="0"/>
    <x v="0"/>
    <s v="Mozzarella Cheese, Pepperoni"/>
    <x v="17"/>
  </r>
  <r>
    <n v="42874"/>
    <n v="18849"/>
    <n v="1"/>
    <s v="spinach_fet_s"/>
    <n v="1"/>
    <x v="118"/>
    <n v="4"/>
    <s v="Wednesday"/>
    <x v="3053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18"/>
    <n v="4"/>
    <s v="Wednesday"/>
    <x v="171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18"/>
    <n v="4"/>
    <s v="Wednesday"/>
    <x v="1711"/>
    <n v="16.5"/>
    <n v="16.5"/>
    <x v="1"/>
    <x v="0"/>
    <s v="Sliced Ham, Pineapple, Mozzarella Cheese"/>
    <x v="0"/>
  </r>
  <r>
    <n v="42877"/>
    <n v="18850"/>
    <n v="0.16666666666666666"/>
    <s v="ital_supr_m"/>
    <n v="1"/>
    <x v="118"/>
    <n v="4"/>
    <s v="Wednesday"/>
    <x v="171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18"/>
    <n v="4"/>
    <s v="Wednesday"/>
    <x v="171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18"/>
    <n v="4"/>
    <s v="Wednesday"/>
    <x v="1711"/>
    <n v="14.5"/>
    <n v="14.5"/>
    <x v="0"/>
    <x v="0"/>
    <s v="Pepperoni, Mushrooms, Green Peppers"/>
    <x v="30"/>
  </r>
  <r>
    <n v="42880"/>
    <n v="18850"/>
    <n v="0.16666666666666666"/>
    <s v="veggie_veg_l"/>
    <n v="1"/>
    <x v="118"/>
    <n v="4"/>
    <s v="Wednesday"/>
    <x v="171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18"/>
    <n v="4"/>
    <s v="Wednesday"/>
    <x v="6322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18"/>
    <n v="4"/>
    <s v="Wednesday"/>
    <x v="6323"/>
    <n v="12"/>
    <n v="12"/>
    <x v="2"/>
    <x v="1"/>
    <s v="Spinach, Mushrooms, Tomatoes, Green Olives, Feta Cheese"/>
    <x v="10"/>
  </r>
  <r>
    <n v="42883"/>
    <n v="18852"/>
    <n v="0.5"/>
    <s v="spicy_ital_m"/>
    <n v="1"/>
    <x v="118"/>
    <n v="4"/>
    <s v="Wednesday"/>
    <x v="6323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18"/>
    <n v="4"/>
    <s v="Wednesday"/>
    <x v="6324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18"/>
    <n v="4"/>
    <s v="Wednesday"/>
    <x v="6324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18"/>
    <n v="4"/>
    <s v="Wednesday"/>
    <x v="6324"/>
    <n v="16"/>
    <n v="16"/>
    <x v="0"/>
    <x v="0"/>
    <s v="Pepperoni, Mushrooms, Red Onions, Red Peppers, Bacon"/>
    <x v="1"/>
  </r>
  <r>
    <n v="42887"/>
    <n v="18853"/>
    <n v="0.25"/>
    <s v="thai_ckn_l"/>
    <n v="1"/>
    <x v="118"/>
    <n v="4"/>
    <s v="Wednesday"/>
    <x v="6324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18"/>
    <n v="4"/>
    <s v="Wednesday"/>
    <x v="6325"/>
    <n v="12.5"/>
    <n v="12.5"/>
    <x v="0"/>
    <x v="0"/>
    <s v="Mozzarella Cheese, Pepperoni"/>
    <x v="17"/>
  </r>
  <r>
    <n v="42889"/>
    <n v="18855"/>
    <n v="1"/>
    <s v="mediterraneo_l"/>
    <n v="1"/>
    <x v="118"/>
    <n v="4"/>
    <s v="Wednesday"/>
    <x v="632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18"/>
    <n v="4"/>
    <s v="Wednesday"/>
    <x v="6327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18"/>
    <n v="4"/>
    <s v="Wednesday"/>
    <x v="6327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18"/>
    <n v="4"/>
    <s v="Wednesday"/>
    <x v="6328"/>
    <n v="12"/>
    <n v="12"/>
    <x v="2"/>
    <x v="0"/>
    <s v="Bacon, Pepperoni, Italian Sausage, Chorizo Sausage"/>
    <x v="19"/>
  </r>
  <r>
    <n v="42893"/>
    <n v="18857"/>
    <n v="0.25"/>
    <s v="pepperoni_s"/>
    <n v="1"/>
    <x v="118"/>
    <n v="4"/>
    <s v="Wednesday"/>
    <x v="6328"/>
    <n v="9.75"/>
    <n v="9.75"/>
    <x v="2"/>
    <x v="0"/>
    <s v="Mozzarella Cheese, Pepperoni"/>
    <x v="17"/>
  </r>
  <r>
    <n v="42894"/>
    <n v="18857"/>
    <n v="0.25"/>
    <s v="spinach_fet_m"/>
    <n v="1"/>
    <x v="118"/>
    <n v="4"/>
    <s v="Wednesday"/>
    <x v="6328"/>
    <n v="16"/>
    <n v="16"/>
    <x v="0"/>
    <x v="1"/>
    <s v="Spinach, Mushrooms, Red Onions, Feta Cheese, Garlic"/>
    <x v="27"/>
  </r>
  <r>
    <n v="42895"/>
    <n v="18857"/>
    <n v="0.25"/>
    <s v="thai_ckn_m"/>
    <n v="1"/>
    <x v="118"/>
    <n v="4"/>
    <s v="Wednesday"/>
    <x v="632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18"/>
    <n v="4"/>
    <s v="Wednesday"/>
    <x v="3600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18"/>
    <n v="4"/>
    <s v="Wednesday"/>
    <x v="3600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18"/>
    <n v="4"/>
    <s v="Wednesday"/>
    <x v="6329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18"/>
    <n v="4"/>
    <s v="Wednesday"/>
    <x v="6330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18"/>
    <n v="4"/>
    <s v="Wednesday"/>
    <x v="6331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18"/>
    <n v="4"/>
    <s v="Wednesday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18"/>
    <n v="4"/>
    <s v="Wednesday"/>
    <x v="6332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18"/>
    <n v="4"/>
    <s v="Wednesday"/>
    <x v="6332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18"/>
    <n v="4"/>
    <s v="Wednesday"/>
    <x v="6333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18"/>
    <n v="4"/>
    <s v="Wednesday"/>
    <x v="6333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18"/>
    <n v="4"/>
    <s v="Wednesday"/>
    <x v="6334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18"/>
    <n v="4"/>
    <s v="Wednesday"/>
    <x v="6334"/>
    <n v="10.5"/>
    <n v="10.5"/>
    <x v="2"/>
    <x v="0"/>
    <s v="Sliced Ham, Pineapple, Mozzarella Cheese"/>
    <x v="0"/>
  </r>
  <r>
    <n v="42908"/>
    <n v="18865"/>
    <n v="0.33333333333333331"/>
    <s v="sicilian_s"/>
    <n v="1"/>
    <x v="118"/>
    <n v="4"/>
    <s v="Wednesday"/>
    <x v="6334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18"/>
    <n v="4"/>
    <s v="Wednesday"/>
    <x v="633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18"/>
    <n v="4"/>
    <s v="Wednesday"/>
    <x v="633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18"/>
    <n v="4"/>
    <s v="Wednesday"/>
    <x v="633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18"/>
    <n v="4"/>
    <s v="Wednesday"/>
    <x v="6336"/>
    <n v="20.5"/>
    <n v="41"/>
    <x v="1"/>
    <x v="0"/>
    <s v="Tomatoes, Anchovies, Green Olives, Red Onions, Garlic"/>
    <x v="22"/>
  </r>
  <r>
    <n v="42913"/>
    <n v="18868"/>
    <n v="0.5"/>
    <s v="the_greek_xl"/>
    <n v="1"/>
    <x v="118"/>
    <n v="4"/>
    <s v="Wednesday"/>
    <x v="6337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18"/>
    <n v="4"/>
    <s v="Wednesday"/>
    <x v="6337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18"/>
    <n v="4"/>
    <s v="Wednesday"/>
    <x v="6338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18"/>
    <n v="4"/>
    <s v="Wednesday"/>
    <x v="6338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18"/>
    <n v="4"/>
    <s v="Wednesday"/>
    <x v="6338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18"/>
    <n v="4"/>
    <s v="Wednesday"/>
    <x v="6339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18"/>
    <n v="4"/>
    <s v="Wednesday"/>
    <x v="6339"/>
    <n v="16.5"/>
    <n v="16.5"/>
    <x v="1"/>
    <x v="0"/>
    <s v="Sliced Ham, Pineapple, Mozzarella Cheese"/>
    <x v="0"/>
  </r>
  <r>
    <n v="42920"/>
    <n v="18870"/>
    <n v="0.33333333333333331"/>
    <s v="hawaiian_m"/>
    <n v="1"/>
    <x v="118"/>
    <n v="4"/>
    <s v="Wednesday"/>
    <x v="6339"/>
    <n v="13.25"/>
    <n v="13.25"/>
    <x v="0"/>
    <x v="0"/>
    <s v="Sliced Ham, Pineapple, Mozzarella Cheese"/>
    <x v="0"/>
  </r>
  <r>
    <n v="42921"/>
    <n v="18871"/>
    <n v="0.5"/>
    <s v="cali_ckn_m"/>
    <n v="1"/>
    <x v="118"/>
    <n v="4"/>
    <s v="Wednesday"/>
    <x v="634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18"/>
    <n v="4"/>
    <s v="Wednesday"/>
    <x v="634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18"/>
    <n v="4"/>
    <s v="Wednesday"/>
    <x v="63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18"/>
    <n v="4"/>
    <s v="Wednesday"/>
    <x v="63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18"/>
    <n v="4"/>
    <s v="Wednesday"/>
    <x v="63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18"/>
    <n v="4"/>
    <s v="Wednesday"/>
    <x v="63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18"/>
    <n v="4"/>
    <s v="Wednesday"/>
    <x v="6342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18"/>
    <n v="4"/>
    <s v="Wednesday"/>
    <x v="6343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18"/>
    <n v="4"/>
    <s v="Wednesday"/>
    <x v="545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18"/>
    <n v="4"/>
    <s v="Wednesday"/>
    <x v="545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18"/>
    <n v="4"/>
    <s v="Wednesday"/>
    <x v="545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18"/>
    <n v="4"/>
    <s v="Wednesday"/>
    <x v="545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18"/>
    <n v="4"/>
    <s v="Wednesday"/>
    <x v="5514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18"/>
    <n v="4"/>
    <s v="Wednesday"/>
    <x v="5514"/>
    <n v="13.25"/>
    <n v="13.25"/>
    <x v="0"/>
    <x v="0"/>
    <s v="Sliced Ham, Pineapple, Mozzarella Cheese"/>
    <x v="0"/>
  </r>
  <r>
    <n v="42935"/>
    <n v="18877"/>
    <n v="1"/>
    <s v="ital_supr_m"/>
    <n v="1"/>
    <x v="118"/>
    <n v="4"/>
    <s v="Wednesday"/>
    <x v="392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18"/>
    <n v="4"/>
    <s v="Wednesday"/>
    <x v="6344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18"/>
    <n v="4"/>
    <s v="Wednesday"/>
    <x v="6344"/>
    <n v="12.5"/>
    <n v="12.5"/>
    <x v="0"/>
    <x v="0"/>
    <s v="Mozzarella Cheese, Pepperoni"/>
    <x v="17"/>
  </r>
  <r>
    <n v="42938"/>
    <n v="18879"/>
    <n v="0.33333333333333331"/>
    <s v="ital_veggie_s"/>
    <n v="1"/>
    <x v="118"/>
    <n v="4"/>
    <s v="Wednesday"/>
    <x v="6345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18"/>
    <n v="4"/>
    <s v="Wednesday"/>
    <x v="6345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18"/>
    <n v="4"/>
    <s v="Wednesday"/>
    <x v="6345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18"/>
    <n v="4"/>
    <s v="Wednesday"/>
    <x v="634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18"/>
    <n v="4"/>
    <s v="Wednesday"/>
    <x v="6346"/>
    <n v="16"/>
    <n v="16"/>
    <x v="0"/>
    <x v="0"/>
    <s v="Pepperoni, Mushrooms, Red Onions, Red Peppers, Bacon"/>
    <x v="1"/>
  </r>
  <r>
    <n v="42943"/>
    <n v="18880"/>
    <n v="0.25"/>
    <s v="ital_supr_m"/>
    <n v="1"/>
    <x v="118"/>
    <n v="4"/>
    <s v="Wednesday"/>
    <x v="634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18"/>
    <n v="4"/>
    <s v="Wednesday"/>
    <x v="634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18"/>
    <n v="4"/>
    <s v="Wednesday"/>
    <x v="6347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18"/>
    <n v="4"/>
    <s v="Wednesday"/>
    <x v="6348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18"/>
    <n v="4"/>
    <s v="Wednesday"/>
    <x v="6348"/>
    <n v="14.5"/>
    <n v="14.5"/>
    <x v="0"/>
    <x v="0"/>
    <s v="Pepperoni, Mushrooms, Green Peppers"/>
    <x v="30"/>
  </r>
  <r>
    <n v="42948"/>
    <n v="18882"/>
    <n v="0.33333333333333331"/>
    <s v="sicilian_m"/>
    <n v="2"/>
    <x v="118"/>
    <n v="4"/>
    <s v="Wednesday"/>
    <x v="6348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18"/>
    <n v="4"/>
    <s v="Wednesday"/>
    <x v="6349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18"/>
    <n v="4"/>
    <s v="Wednesday"/>
    <x v="6349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18"/>
    <n v="4"/>
    <s v="Wednesday"/>
    <x v="6349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19"/>
    <n v="5"/>
    <s v="Thursday"/>
    <x v="635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19"/>
    <n v="5"/>
    <s v="Thursday"/>
    <x v="635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19"/>
    <n v="5"/>
    <s v="Thursday"/>
    <x v="6350"/>
    <n v="12.5"/>
    <n v="12.5"/>
    <x v="2"/>
    <x v="2"/>
    <s v="Prosciutto di San Daniele, Arugula, Mozzarella Cheese"/>
    <x v="6"/>
  </r>
  <r>
    <n v="42955"/>
    <n v="18884"/>
    <n v="0.25"/>
    <s v="veggie_veg_l"/>
    <n v="1"/>
    <x v="119"/>
    <n v="5"/>
    <s v="Thursday"/>
    <x v="635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19"/>
    <n v="5"/>
    <s v="Thursday"/>
    <x v="635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19"/>
    <n v="5"/>
    <s v="Thursday"/>
    <x v="6352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19"/>
    <n v="5"/>
    <s v="Thursday"/>
    <x v="6352"/>
    <n v="10.5"/>
    <n v="10.5"/>
    <x v="2"/>
    <x v="0"/>
    <s v="Sliced Ham, Pineapple, Mozzarella Cheese"/>
    <x v="0"/>
  </r>
  <r>
    <n v="42959"/>
    <n v="18886"/>
    <n v="0.33333333333333331"/>
    <s v="spinach_fet_m"/>
    <n v="1"/>
    <x v="119"/>
    <n v="5"/>
    <s v="Thursday"/>
    <x v="6352"/>
    <n v="16"/>
    <n v="16"/>
    <x v="0"/>
    <x v="1"/>
    <s v="Spinach, Mushrooms, Red Onions, Feta Cheese, Garlic"/>
    <x v="27"/>
  </r>
  <r>
    <n v="42960"/>
    <n v="18887"/>
    <n v="1"/>
    <s v="five_cheese_l"/>
    <n v="1"/>
    <x v="119"/>
    <n v="5"/>
    <s v="Thursday"/>
    <x v="6353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19"/>
    <n v="5"/>
    <s v="Thursday"/>
    <x v="6354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19"/>
    <n v="5"/>
    <s v="Thursday"/>
    <x v="6355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19"/>
    <n v="5"/>
    <s v="Thursday"/>
    <x v="6355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19"/>
    <n v="5"/>
    <s v="Thursday"/>
    <x v="6356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19"/>
    <n v="5"/>
    <s v="Thursday"/>
    <x v="635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19"/>
    <n v="5"/>
    <s v="Thursday"/>
    <x v="635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19"/>
    <n v="5"/>
    <s v="Thursday"/>
    <x v="635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19"/>
    <n v="5"/>
    <s v="Thursday"/>
    <x v="635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19"/>
    <n v="5"/>
    <s v="Thursday"/>
    <x v="635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19"/>
    <n v="5"/>
    <s v="Thursday"/>
    <x v="6357"/>
    <n v="10.5"/>
    <n v="10.5"/>
    <x v="2"/>
    <x v="0"/>
    <s v="Sliced Ham, Pineapple, Mozzarella Cheese"/>
    <x v="0"/>
  </r>
  <r>
    <n v="42971"/>
    <n v="18891"/>
    <n v="7.1428571428571425E-2"/>
    <s v="mediterraneo_l"/>
    <n v="1"/>
    <x v="119"/>
    <n v="5"/>
    <s v="Thursday"/>
    <x v="635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19"/>
    <n v="5"/>
    <s v="Thursday"/>
    <x v="635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19"/>
    <n v="5"/>
    <s v="Thursday"/>
    <x v="635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19"/>
    <n v="5"/>
    <s v="Thursday"/>
    <x v="6357"/>
    <n v="14.5"/>
    <n v="14.5"/>
    <x v="0"/>
    <x v="0"/>
    <s v="Pepperoni, Mushrooms, Green Peppers"/>
    <x v="30"/>
  </r>
  <r>
    <n v="42975"/>
    <n v="18891"/>
    <n v="7.1428571428571425E-2"/>
    <s v="pepperoni_l"/>
    <n v="1"/>
    <x v="119"/>
    <n v="5"/>
    <s v="Thursday"/>
    <x v="6357"/>
    <n v="15.25"/>
    <n v="15.25"/>
    <x v="1"/>
    <x v="0"/>
    <s v="Mozzarella Cheese, Pepperoni"/>
    <x v="17"/>
  </r>
  <r>
    <n v="42976"/>
    <n v="18891"/>
    <n v="7.1428571428571425E-2"/>
    <s v="spicy_ital_s"/>
    <n v="1"/>
    <x v="119"/>
    <n v="5"/>
    <s v="Thursday"/>
    <x v="635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19"/>
    <n v="5"/>
    <s v="Thursday"/>
    <x v="635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19"/>
    <n v="5"/>
    <s v="Thursday"/>
    <x v="635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19"/>
    <n v="5"/>
    <s v="Thursday"/>
    <x v="6358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19"/>
    <n v="5"/>
    <s v="Thursday"/>
    <x v="6358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19"/>
    <n v="5"/>
    <s v="Thursday"/>
    <x v="6358"/>
    <n v="20.5"/>
    <n v="20.5"/>
    <x v="1"/>
    <x v="0"/>
    <s v="Tomatoes, Anchovies, Green Olives, Red Onions, Garlic"/>
    <x v="22"/>
  </r>
  <r>
    <n v="42982"/>
    <n v="18892"/>
    <n v="0.25"/>
    <s v="pepperoni_l"/>
    <n v="1"/>
    <x v="119"/>
    <n v="5"/>
    <s v="Thursday"/>
    <x v="6358"/>
    <n v="15.25"/>
    <n v="15.25"/>
    <x v="1"/>
    <x v="0"/>
    <s v="Mozzarella Cheese, Pepperoni"/>
    <x v="17"/>
  </r>
  <r>
    <n v="42983"/>
    <n v="18893"/>
    <n v="1"/>
    <s v="ital_supr_m"/>
    <n v="1"/>
    <x v="119"/>
    <n v="5"/>
    <s v="Thursday"/>
    <x v="6359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19"/>
    <n v="5"/>
    <s v="Thursday"/>
    <x v="636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19"/>
    <n v="5"/>
    <s v="Thursday"/>
    <x v="6361"/>
    <n v="16.5"/>
    <n v="16.5"/>
    <x v="1"/>
    <x v="0"/>
    <s v="Sliced Ham, Pineapple, Mozzarella Cheese"/>
    <x v="0"/>
  </r>
  <r>
    <n v="42986"/>
    <n v="18895"/>
    <n v="0.5"/>
    <s v="pep_msh_pep_s"/>
    <n v="1"/>
    <x v="119"/>
    <n v="5"/>
    <s v="Thursday"/>
    <x v="6361"/>
    <n v="11"/>
    <n v="11"/>
    <x v="2"/>
    <x v="0"/>
    <s v="Pepperoni, Mushrooms, Green Peppers"/>
    <x v="30"/>
  </r>
  <r>
    <n v="42987"/>
    <n v="18896"/>
    <n v="0.33333333333333331"/>
    <s v="bbq_ckn_m"/>
    <n v="1"/>
    <x v="119"/>
    <n v="5"/>
    <s v="Thursday"/>
    <x v="636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19"/>
    <n v="5"/>
    <s v="Thursday"/>
    <x v="636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19"/>
    <n v="5"/>
    <s v="Thursday"/>
    <x v="636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19"/>
    <n v="5"/>
    <s v="Thursday"/>
    <x v="6363"/>
    <n v="12"/>
    <n v="12"/>
    <x v="2"/>
    <x v="0"/>
    <s v="Bacon, Pepperoni, Italian Sausage, Chorizo Sausage"/>
    <x v="19"/>
  </r>
  <r>
    <n v="42991"/>
    <n v="18897"/>
    <n v="0.25"/>
    <s v="pepperoni_s"/>
    <n v="1"/>
    <x v="119"/>
    <n v="5"/>
    <s v="Thursday"/>
    <x v="6363"/>
    <n v="9.75"/>
    <n v="9.75"/>
    <x v="2"/>
    <x v="0"/>
    <s v="Mozzarella Cheese, Pepperoni"/>
    <x v="17"/>
  </r>
  <r>
    <n v="42992"/>
    <n v="18897"/>
    <n v="0.25"/>
    <s v="thai_ckn_s"/>
    <n v="1"/>
    <x v="119"/>
    <n v="5"/>
    <s v="Thursday"/>
    <x v="6363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19"/>
    <n v="5"/>
    <s v="Thursday"/>
    <x v="6363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19"/>
    <n v="5"/>
    <s v="Thursday"/>
    <x v="636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19"/>
    <n v="5"/>
    <s v="Thursday"/>
    <x v="343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19"/>
    <n v="5"/>
    <s v="Thursday"/>
    <x v="343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19"/>
    <n v="5"/>
    <s v="Thursday"/>
    <x v="6365"/>
    <n v="12"/>
    <n v="12"/>
    <x v="2"/>
    <x v="0"/>
    <s v="Bacon, Pepperoni, Italian Sausage, Chorizo Sausage"/>
    <x v="19"/>
  </r>
  <r>
    <n v="42998"/>
    <n v="18900"/>
    <n v="0.5"/>
    <s v="spin_pesto_m"/>
    <n v="1"/>
    <x v="119"/>
    <n v="5"/>
    <s v="Thursday"/>
    <x v="6365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19"/>
    <n v="5"/>
    <s v="Thursday"/>
    <x v="6366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19"/>
    <n v="5"/>
    <s v="Thursday"/>
    <x v="6366"/>
    <n v="12"/>
    <n v="12"/>
    <x v="2"/>
    <x v="0"/>
    <s v="Bacon, Pepperoni, Italian Sausage, Chorizo Sausage"/>
    <x v="19"/>
  </r>
  <r>
    <n v="43001"/>
    <n v="18901"/>
    <n v="0.25"/>
    <s v="mexicana_l"/>
    <n v="1"/>
    <x v="119"/>
    <n v="5"/>
    <s v="Thursday"/>
    <x v="6366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19"/>
    <n v="5"/>
    <s v="Thursday"/>
    <x v="6366"/>
    <n v="16"/>
    <n v="16"/>
    <x v="0"/>
    <x v="1"/>
    <s v="Spinach, Mushrooms, Red Onions, Feta Cheese, Garlic"/>
    <x v="27"/>
  </r>
  <r>
    <n v="43003"/>
    <n v="18902"/>
    <n v="1"/>
    <s v="spicy_ital_s"/>
    <n v="1"/>
    <x v="119"/>
    <n v="5"/>
    <s v="Thursday"/>
    <x v="6367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19"/>
    <n v="5"/>
    <s v="Thursday"/>
    <x v="636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19"/>
    <n v="5"/>
    <s v="Thursday"/>
    <x v="636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19"/>
    <n v="5"/>
    <s v="Thursday"/>
    <x v="636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19"/>
    <n v="5"/>
    <s v="Thursday"/>
    <x v="6368"/>
    <n v="16"/>
    <n v="16"/>
    <x v="0"/>
    <x v="0"/>
    <s v="Pepperoni, Mushrooms, Red Onions, Red Peppers, Bacon"/>
    <x v="1"/>
  </r>
  <r>
    <n v="43008"/>
    <n v="18903"/>
    <n v="0.1"/>
    <s v="classic_dlx_s"/>
    <n v="1"/>
    <x v="119"/>
    <n v="5"/>
    <s v="Thursday"/>
    <x v="6368"/>
    <n v="12"/>
    <n v="12"/>
    <x v="2"/>
    <x v="0"/>
    <s v="Pepperoni, Mushrooms, Red Onions, Red Peppers, Bacon"/>
    <x v="1"/>
  </r>
  <r>
    <n v="43009"/>
    <n v="18903"/>
    <n v="0.1"/>
    <s v="mediterraneo_l"/>
    <n v="1"/>
    <x v="119"/>
    <n v="5"/>
    <s v="Thursday"/>
    <x v="636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19"/>
    <n v="5"/>
    <s v="Thursday"/>
    <x v="6368"/>
    <n v="12"/>
    <n v="12"/>
    <x v="2"/>
    <x v="0"/>
    <s v="Tomatoes, Anchovies, Green Olives, Red Onions, Garlic"/>
    <x v="22"/>
  </r>
  <r>
    <n v="43011"/>
    <n v="18903"/>
    <n v="0.1"/>
    <s v="pep_msh_pep_m"/>
    <n v="1"/>
    <x v="119"/>
    <n v="5"/>
    <s v="Thursday"/>
    <x v="6368"/>
    <n v="14.5"/>
    <n v="14.5"/>
    <x v="0"/>
    <x v="0"/>
    <s v="Pepperoni, Mushrooms, Green Peppers"/>
    <x v="30"/>
  </r>
  <r>
    <n v="43012"/>
    <n v="18903"/>
    <n v="0.1"/>
    <s v="pepperoni_l"/>
    <n v="2"/>
    <x v="119"/>
    <n v="5"/>
    <s v="Thursday"/>
    <x v="6368"/>
    <n v="15.25"/>
    <n v="30.5"/>
    <x v="1"/>
    <x v="0"/>
    <s v="Mozzarella Cheese, Pepperoni"/>
    <x v="17"/>
  </r>
  <r>
    <n v="43013"/>
    <n v="18903"/>
    <n v="0.1"/>
    <s v="thai_ckn_s"/>
    <n v="1"/>
    <x v="119"/>
    <n v="5"/>
    <s v="Thursday"/>
    <x v="636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19"/>
    <n v="5"/>
    <s v="Thursday"/>
    <x v="5492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19"/>
    <n v="5"/>
    <s v="Thursday"/>
    <x v="6369"/>
    <n v="15.25"/>
    <n v="15.25"/>
    <x v="1"/>
    <x v="0"/>
    <s v="Mozzarella Cheese, Pepperoni"/>
    <x v="17"/>
  </r>
  <r>
    <n v="43016"/>
    <n v="18906"/>
    <n v="0.5"/>
    <s v="sicilian_m"/>
    <n v="1"/>
    <x v="119"/>
    <n v="5"/>
    <s v="Thursday"/>
    <x v="3907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19"/>
    <n v="5"/>
    <s v="Thursday"/>
    <x v="3907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19"/>
    <n v="5"/>
    <s v="Thursday"/>
    <x v="637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19"/>
    <n v="5"/>
    <s v="Thursday"/>
    <x v="637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19"/>
    <n v="5"/>
    <s v="Thursday"/>
    <x v="6370"/>
    <n v="16"/>
    <n v="16"/>
    <x v="0"/>
    <x v="0"/>
    <s v="Pepperoni, Mushrooms, Red Onions, Red Peppers, Bacon"/>
    <x v="1"/>
  </r>
  <r>
    <n v="43021"/>
    <n v="18908"/>
    <n v="1"/>
    <s v="spinach_fet_l"/>
    <n v="1"/>
    <x v="119"/>
    <n v="5"/>
    <s v="Thursday"/>
    <x v="6371"/>
    <n v="20.25"/>
    <n v="20.25"/>
    <x v="1"/>
    <x v="1"/>
    <s v="Spinach, Mushrooms, Red Onions, Feta Cheese, Garlic"/>
    <x v="27"/>
  </r>
  <r>
    <n v="43022"/>
    <n v="18909"/>
    <n v="0.5"/>
    <s v="ital_cpcllo_l"/>
    <n v="1"/>
    <x v="119"/>
    <n v="5"/>
    <s v="Thursday"/>
    <x v="637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19"/>
    <n v="5"/>
    <s v="Thursday"/>
    <x v="637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19"/>
    <n v="5"/>
    <s v="Thursday"/>
    <x v="637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19"/>
    <n v="5"/>
    <s v="Thursday"/>
    <x v="637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19"/>
    <n v="5"/>
    <s v="Thursday"/>
    <x v="518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19"/>
    <n v="5"/>
    <s v="Thursday"/>
    <x v="6374"/>
    <n v="10.5"/>
    <n v="10.5"/>
    <x v="2"/>
    <x v="0"/>
    <s v="Sliced Ham, Pineapple, Mozzarella Cheese"/>
    <x v="0"/>
  </r>
  <r>
    <n v="43028"/>
    <n v="18912"/>
    <n v="0.5"/>
    <s v="the_greek_l"/>
    <n v="1"/>
    <x v="119"/>
    <n v="5"/>
    <s v="Thursday"/>
    <x v="637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19"/>
    <n v="5"/>
    <s v="Thursday"/>
    <x v="6375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19"/>
    <n v="5"/>
    <s v="Thursday"/>
    <x v="6375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19"/>
    <n v="5"/>
    <s v="Thursday"/>
    <x v="6376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19"/>
    <n v="5"/>
    <s v="Thursday"/>
    <x v="1512"/>
    <n v="13.25"/>
    <n v="13.25"/>
    <x v="0"/>
    <x v="0"/>
    <s v="Sliced Ham, Pineapple, Mozzarella Cheese"/>
    <x v="0"/>
  </r>
  <r>
    <n v="43033"/>
    <n v="18916"/>
    <n v="1"/>
    <s v="cali_ckn_m"/>
    <n v="1"/>
    <x v="119"/>
    <n v="5"/>
    <s v="Thursday"/>
    <x v="6377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19"/>
    <n v="5"/>
    <s v="Thursday"/>
    <x v="6378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19"/>
    <n v="5"/>
    <s v="Thursday"/>
    <x v="6378"/>
    <n v="15.25"/>
    <n v="15.25"/>
    <x v="1"/>
    <x v="0"/>
    <s v="Mozzarella Cheese, Pepperoni"/>
    <x v="17"/>
  </r>
  <r>
    <n v="43036"/>
    <n v="18917"/>
    <n v="0.25"/>
    <s v="spinach_fet_s"/>
    <n v="1"/>
    <x v="119"/>
    <n v="5"/>
    <s v="Thursday"/>
    <x v="6378"/>
    <n v="12"/>
    <n v="12"/>
    <x v="2"/>
    <x v="1"/>
    <s v="Spinach, Mushrooms, Red Onions, Feta Cheese, Garlic"/>
    <x v="27"/>
  </r>
  <r>
    <n v="43037"/>
    <n v="18917"/>
    <n v="0.25"/>
    <s v="spinach_supr_s"/>
    <n v="1"/>
    <x v="119"/>
    <n v="5"/>
    <s v="Thursday"/>
    <x v="6378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19"/>
    <n v="5"/>
    <s v="Thursday"/>
    <x v="6379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19"/>
    <n v="5"/>
    <s v="Thursday"/>
    <x v="6379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19"/>
    <n v="5"/>
    <s v="Thursday"/>
    <x v="6380"/>
    <n v="10.5"/>
    <n v="10.5"/>
    <x v="2"/>
    <x v="0"/>
    <s v="Sliced Ham, Pineapple, Mozzarella Cheese"/>
    <x v="0"/>
  </r>
  <r>
    <n v="43041"/>
    <n v="18919"/>
    <n v="0.5"/>
    <s v="the_greek_xxl"/>
    <n v="1"/>
    <x v="119"/>
    <n v="5"/>
    <s v="Thursday"/>
    <x v="6380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19"/>
    <n v="5"/>
    <s v="Thursday"/>
    <x v="2792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19"/>
    <n v="5"/>
    <s v="Thursday"/>
    <x v="2792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19"/>
    <n v="5"/>
    <s v="Thursday"/>
    <x v="6381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19"/>
    <n v="5"/>
    <s v="Thursday"/>
    <x v="6381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19"/>
    <n v="5"/>
    <s v="Thursday"/>
    <x v="6382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19"/>
    <n v="5"/>
    <s v="Thursday"/>
    <x v="6382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19"/>
    <n v="5"/>
    <s v="Thursday"/>
    <x v="6382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19"/>
    <n v="5"/>
    <s v="Thursday"/>
    <x v="6383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19"/>
    <n v="5"/>
    <s v="Thursday"/>
    <x v="6383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19"/>
    <n v="5"/>
    <s v="Thursday"/>
    <x v="6383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19"/>
    <n v="5"/>
    <s v="Thursday"/>
    <x v="6265"/>
    <n v="16.5"/>
    <n v="16.5"/>
    <x v="1"/>
    <x v="0"/>
    <s v="Sliced Ham, Pineapple, Mozzarella Cheese"/>
    <x v="0"/>
  </r>
  <r>
    <n v="43053"/>
    <n v="18924"/>
    <n v="0.33333333333333331"/>
    <s v="southw_ckn_m"/>
    <n v="1"/>
    <x v="119"/>
    <n v="5"/>
    <s v="Thursday"/>
    <x v="6265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19"/>
    <n v="5"/>
    <s v="Thursday"/>
    <x v="6265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19"/>
    <n v="5"/>
    <s v="Thursday"/>
    <x v="6384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19"/>
    <n v="5"/>
    <s v="Thursday"/>
    <x v="6384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19"/>
    <n v="5"/>
    <s v="Thursday"/>
    <x v="6385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19"/>
    <n v="5"/>
    <s v="Thursday"/>
    <x v="6385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19"/>
    <n v="5"/>
    <s v="Thursday"/>
    <x v="6385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19"/>
    <n v="5"/>
    <s v="Thursday"/>
    <x v="6386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19"/>
    <n v="5"/>
    <s v="Thursday"/>
    <x v="6386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19"/>
    <n v="5"/>
    <s v="Thursday"/>
    <x v="6386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19"/>
    <n v="5"/>
    <s v="Thursday"/>
    <x v="6386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19"/>
    <n v="5"/>
    <s v="Thursday"/>
    <x v="638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19"/>
    <n v="5"/>
    <s v="Thursday"/>
    <x v="6387"/>
    <n v="12.5"/>
    <n v="12.5"/>
    <x v="0"/>
    <x v="0"/>
    <s v="Mozzarella Cheese, Pepperoni"/>
    <x v="17"/>
  </r>
  <r>
    <n v="43066"/>
    <n v="18929"/>
    <n v="0.33333333333333331"/>
    <s v="ital_supr_l"/>
    <n v="1"/>
    <x v="119"/>
    <n v="5"/>
    <s v="Thursday"/>
    <x v="4162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19"/>
    <n v="5"/>
    <s v="Thursday"/>
    <x v="4162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19"/>
    <n v="5"/>
    <s v="Thursday"/>
    <x v="4162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19"/>
    <n v="5"/>
    <s v="Thursday"/>
    <x v="6388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19"/>
    <n v="5"/>
    <s v="Thursday"/>
    <x v="6389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19"/>
    <n v="5"/>
    <s v="Thursday"/>
    <x v="6389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19"/>
    <n v="5"/>
    <s v="Thursday"/>
    <x v="6389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19"/>
    <n v="5"/>
    <s v="Thursday"/>
    <x v="6389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19"/>
    <n v="5"/>
    <s v="Thursday"/>
    <x v="639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19"/>
    <n v="5"/>
    <s v="Thursday"/>
    <x v="639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19"/>
    <n v="5"/>
    <s v="Thursday"/>
    <x v="639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19"/>
    <n v="5"/>
    <s v="Thursday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19"/>
    <n v="5"/>
    <s v="Thursday"/>
    <x v="6391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19"/>
    <n v="5"/>
    <s v="Thursday"/>
    <x v="6391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19"/>
    <n v="5"/>
    <s v="Thursday"/>
    <x v="6391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19"/>
    <n v="5"/>
    <s v="Thursday"/>
    <x v="6392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19"/>
    <n v="5"/>
    <s v="Thursday"/>
    <x v="6392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19"/>
    <n v="5"/>
    <s v="Thursday"/>
    <x v="6392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19"/>
    <n v="5"/>
    <s v="Thursday"/>
    <x v="639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19"/>
    <n v="5"/>
    <s v="Thursday"/>
    <x v="6393"/>
    <n v="12"/>
    <n v="12"/>
    <x v="2"/>
    <x v="1"/>
    <s v="Spinach, Mushrooms, Red Onions, Feta Cheese, Garlic"/>
    <x v="27"/>
  </r>
  <r>
    <n v="43086"/>
    <n v="18937"/>
    <n v="1"/>
    <s v="peppr_salami_s"/>
    <n v="1"/>
    <x v="119"/>
    <n v="5"/>
    <s v="Thursday"/>
    <x v="6394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19"/>
    <n v="5"/>
    <s v="Thursday"/>
    <x v="6395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19"/>
    <n v="5"/>
    <s v="Thursday"/>
    <x v="6395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19"/>
    <n v="5"/>
    <s v="Thursday"/>
    <x v="6395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19"/>
    <n v="5"/>
    <s v="Thursday"/>
    <x v="6396"/>
    <n v="12.5"/>
    <n v="12.5"/>
    <x v="0"/>
    <x v="0"/>
    <s v="Mozzarella Cheese, Pepperoni"/>
    <x v="17"/>
  </r>
  <r>
    <n v="43091"/>
    <n v="18939"/>
    <n v="0.5"/>
    <s v="spin_pesto_s"/>
    <n v="1"/>
    <x v="119"/>
    <n v="5"/>
    <s v="Thursday"/>
    <x v="6396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19"/>
    <n v="5"/>
    <s v="Thursday"/>
    <x v="6397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19"/>
    <n v="5"/>
    <s v="Thursday"/>
    <x v="639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19"/>
    <n v="5"/>
    <s v="Thursday"/>
    <x v="639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19"/>
    <n v="5"/>
    <s v="Thursday"/>
    <x v="6398"/>
    <n v="16"/>
    <n v="16"/>
    <x v="0"/>
    <x v="0"/>
    <s v="Pepperoni, Mushrooms, Red Onions, Red Peppers, Bacon"/>
    <x v="1"/>
  </r>
  <r>
    <n v="43096"/>
    <n v="18941"/>
    <n v="0.25"/>
    <s v="veggie_veg_m"/>
    <n v="1"/>
    <x v="119"/>
    <n v="5"/>
    <s v="Thursday"/>
    <x v="639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19"/>
    <n v="5"/>
    <s v="Thursday"/>
    <x v="6399"/>
    <n v="12"/>
    <n v="12"/>
    <x v="2"/>
    <x v="0"/>
    <s v="Bacon, Pepperoni, Italian Sausage, Chorizo Sausage"/>
    <x v="19"/>
  </r>
  <r>
    <n v="43098"/>
    <n v="18942"/>
    <n v="0.5"/>
    <s v="pep_msh_pep_l"/>
    <n v="1"/>
    <x v="119"/>
    <n v="5"/>
    <s v="Thursday"/>
    <x v="6399"/>
    <n v="17.5"/>
    <n v="17.5"/>
    <x v="1"/>
    <x v="0"/>
    <s v="Pepperoni, Mushrooms, Green Peppers"/>
    <x v="30"/>
  </r>
  <r>
    <n v="43099"/>
    <n v="18943"/>
    <n v="0.5"/>
    <s v="cali_ckn_m"/>
    <n v="1"/>
    <x v="119"/>
    <n v="5"/>
    <s v="Thursday"/>
    <x v="640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19"/>
    <n v="5"/>
    <s v="Thursday"/>
    <x v="640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19"/>
    <n v="5"/>
    <s v="Thursday"/>
    <x v="6401"/>
    <n v="16"/>
    <n v="16"/>
    <x v="0"/>
    <x v="0"/>
    <s v="Pepperoni, Mushrooms, Red Onions, Red Peppers, Bacon"/>
    <x v="1"/>
  </r>
  <r>
    <n v="43102"/>
    <n v="18945"/>
    <n v="0.25"/>
    <s v="classic_dlx_s"/>
    <n v="1"/>
    <x v="119"/>
    <n v="5"/>
    <s v="Thursday"/>
    <x v="6402"/>
    <n v="12"/>
    <n v="12"/>
    <x v="2"/>
    <x v="0"/>
    <s v="Pepperoni, Mushrooms, Red Onions, Red Peppers, Bacon"/>
    <x v="1"/>
  </r>
  <r>
    <n v="43103"/>
    <n v="18945"/>
    <n v="0.25"/>
    <s v="napolitana_m"/>
    <n v="1"/>
    <x v="119"/>
    <n v="5"/>
    <s v="Thursday"/>
    <x v="6402"/>
    <n v="16"/>
    <n v="16"/>
    <x v="0"/>
    <x v="0"/>
    <s v="Tomatoes, Anchovies, Green Olives, Red Onions, Garlic"/>
    <x v="22"/>
  </r>
  <r>
    <n v="43104"/>
    <n v="18945"/>
    <n v="0.25"/>
    <s v="prsc_argla_l"/>
    <n v="1"/>
    <x v="119"/>
    <n v="5"/>
    <s v="Thursday"/>
    <x v="6402"/>
    <n v="20.75"/>
    <n v="20.75"/>
    <x v="1"/>
    <x v="2"/>
    <s v="Prosciutto di San Daniele, Arugula, Mozzarella Cheese"/>
    <x v="6"/>
  </r>
  <r>
    <n v="43105"/>
    <n v="18945"/>
    <n v="0.25"/>
    <s v="the_greek_m"/>
    <n v="1"/>
    <x v="119"/>
    <n v="5"/>
    <s v="Thursday"/>
    <x v="640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19"/>
    <n v="5"/>
    <s v="Thursday"/>
    <x v="6403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19"/>
    <n v="5"/>
    <s v="Thursday"/>
    <x v="6404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19"/>
    <n v="5"/>
    <s v="Thursday"/>
    <x v="6405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19"/>
    <n v="5"/>
    <s v="Thursday"/>
    <x v="6405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19"/>
    <n v="5"/>
    <s v="Thursday"/>
    <x v="6406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19"/>
    <n v="5"/>
    <s v="Thursday"/>
    <x v="6406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19"/>
    <n v="5"/>
    <s v="Thursday"/>
    <x v="6407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0"/>
    <n v="6"/>
    <s v="Friday"/>
    <x v="6408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0"/>
    <n v="6"/>
    <s v="Friday"/>
    <x v="6409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0"/>
    <n v="6"/>
    <s v="Friday"/>
    <x v="641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0"/>
    <n v="6"/>
    <s v="Friday"/>
    <x v="6411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0"/>
    <n v="6"/>
    <s v="Friday"/>
    <x v="641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0"/>
    <n v="6"/>
    <s v="Friday"/>
    <x v="6412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0"/>
    <n v="6"/>
    <s v="Friday"/>
    <x v="5942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0"/>
    <n v="6"/>
    <s v="Friday"/>
    <x v="5942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0"/>
    <n v="6"/>
    <s v="Friday"/>
    <x v="5942"/>
    <n v="15.25"/>
    <n v="15.25"/>
    <x v="1"/>
    <x v="0"/>
    <s v="Mozzarella Cheese, Pepperoni"/>
    <x v="17"/>
  </r>
  <r>
    <n v="43122"/>
    <n v="18956"/>
    <n v="0.16666666666666666"/>
    <s v="pepperoni_m"/>
    <n v="1"/>
    <x v="120"/>
    <n v="6"/>
    <s v="Friday"/>
    <x v="5942"/>
    <n v="12.5"/>
    <n v="12.5"/>
    <x v="0"/>
    <x v="0"/>
    <s v="Mozzarella Cheese, Pepperoni"/>
    <x v="17"/>
  </r>
  <r>
    <n v="43123"/>
    <n v="18956"/>
    <n v="0.16666666666666666"/>
    <s v="thai_ckn_l"/>
    <n v="1"/>
    <x v="120"/>
    <n v="6"/>
    <s v="Friday"/>
    <x v="5942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0"/>
    <n v="6"/>
    <s v="Friday"/>
    <x v="5942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0"/>
    <n v="6"/>
    <s v="Friday"/>
    <x v="6413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0"/>
    <n v="6"/>
    <s v="Friday"/>
    <x v="6413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0"/>
    <n v="6"/>
    <s v="Friday"/>
    <x v="6413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0"/>
    <n v="6"/>
    <s v="Friday"/>
    <x v="6413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0"/>
    <n v="6"/>
    <s v="Friday"/>
    <x v="6413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0"/>
    <n v="6"/>
    <s v="Friday"/>
    <x v="6413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0"/>
    <n v="6"/>
    <s v="Friday"/>
    <x v="6413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0"/>
    <n v="6"/>
    <s v="Friday"/>
    <x v="6413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0"/>
    <n v="6"/>
    <s v="Friday"/>
    <x v="6413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0"/>
    <n v="6"/>
    <s v="Friday"/>
    <x v="6414"/>
    <n v="10.5"/>
    <n v="10.5"/>
    <x v="2"/>
    <x v="0"/>
    <s v="Sliced Ham, Pineapple, Mozzarella Cheese"/>
    <x v="0"/>
  </r>
  <r>
    <n v="43135"/>
    <n v="18959"/>
    <n v="0.33333333333333331"/>
    <s v="classic_dlx_m"/>
    <n v="1"/>
    <x v="120"/>
    <n v="6"/>
    <s v="Friday"/>
    <x v="4488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0"/>
    <n v="6"/>
    <s v="Friday"/>
    <x v="4488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0"/>
    <n v="6"/>
    <s v="Friday"/>
    <x v="4488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0"/>
    <n v="6"/>
    <s v="Friday"/>
    <x v="6415"/>
    <n v="11"/>
    <n v="11"/>
    <x v="2"/>
    <x v="0"/>
    <s v="Pepperoni, Mushrooms, Green Peppers"/>
    <x v="30"/>
  </r>
  <r>
    <n v="43139"/>
    <n v="18960"/>
    <n v="0.5"/>
    <s v="spinach_fet_s"/>
    <n v="1"/>
    <x v="120"/>
    <n v="6"/>
    <s v="Friday"/>
    <x v="6415"/>
    <n v="12"/>
    <n v="12"/>
    <x v="2"/>
    <x v="1"/>
    <s v="Spinach, Mushrooms, Red Onions, Feta Cheese, Garlic"/>
    <x v="27"/>
  </r>
  <r>
    <n v="43140"/>
    <n v="18961"/>
    <n v="0.5"/>
    <s v="calabrese_m"/>
    <n v="1"/>
    <x v="120"/>
    <n v="6"/>
    <s v="Friday"/>
    <x v="641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0"/>
    <n v="6"/>
    <s v="Friday"/>
    <x v="641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0"/>
    <n v="6"/>
    <s v="Friday"/>
    <x v="641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0"/>
    <n v="6"/>
    <s v="Friday"/>
    <x v="641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0"/>
    <n v="6"/>
    <s v="Friday"/>
    <x v="641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0"/>
    <n v="6"/>
    <s v="Friday"/>
    <x v="641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0"/>
    <n v="6"/>
    <s v="Friday"/>
    <x v="641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0"/>
    <n v="6"/>
    <s v="Friday"/>
    <x v="641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0"/>
    <n v="6"/>
    <s v="Friday"/>
    <x v="6419"/>
    <n v="17.5"/>
    <n v="17.5"/>
    <x v="1"/>
    <x v="0"/>
    <s v="Pepperoni, Mushrooms, Green Peppers"/>
    <x v="30"/>
  </r>
  <r>
    <n v="43149"/>
    <n v="18965"/>
    <n v="0.5"/>
    <s v="calabrese_l"/>
    <n v="1"/>
    <x v="120"/>
    <n v="6"/>
    <s v="Friday"/>
    <x v="642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0"/>
    <n v="6"/>
    <s v="Friday"/>
    <x v="6420"/>
    <n v="20.5"/>
    <n v="20.5"/>
    <x v="1"/>
    <x v="0"/>
    <s v="Tomatoes, Anchovies, Green Olives, Red Onions, Garlic"/>
    <x v="22"/>
  </r>
  <r>
    <n v="43151"/>
    <n v="18966"/>
    <n v="1"/>
    <s v="southw_ckn_l"/>
    <n v="1"/>
    <x v="120"/>
    <n v="6"/>
    <s v="Friday"/>
    <x v="642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0"/>
    <n v="6"/>
    <s v="Friday"/>
    <x v="1997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0"/>
    <n v="6"/>
    <s v="Friday"/>
    <x v="642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0"/>
    <n v="6"/>
    <s v="Friday"/>
    <x v="642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0"/>
    <n v="6"/>
    <s v="Friday"/>
    <x v="6423"/>
    <n v="16.5"/>
    <n v="16.5"/>
    <x v="1"/>
    <x v="0"/>
    <s v="Sliced Ham, Pineapple, Mozzarella Cheese"/>
    <x v="0"/>
  </r>
  <r>
    <n v="43156"/>
    <n v="18970"/>
    <n v="0.5"/>
    <s v="ital_supr_l"/>
    <n v="1"/>
    <x v="120"/>
    <n v="6"/>
    <s v="Friday"/>
    <x v="642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0"/>
    <n v="6"/>
    <s v="Friday"/>
    <x v="642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0"/>
    <n v="6"/>
    <s v="Friday"/>
    <x v="914"/>
    <n v="12"/>
    <n v="12"/>
    <x v="2"/>
    <x v="0"/>
    <s v="Bacon, Pepperoni, Italian Sausage, Chorizo Sausage"/>
    <x v="19"/>
  </r>
  <r>
    <n v="43159"/>
    <n v="18971"/>
    <n v="0.5"/>
    <s v="mexicana_m"/>
    <n v="1"/>
    <x v="120"/>
    <n v="6"/>
    <s v="Friday"/>
    <x v="91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0"/>
    <n v="6"/>
    <s v="Friday"/>
    <x v="642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0"/>
    <n v="6"/>
    <s v="Friday"/>
    <x v="6426"/>
    <n v="12.5"/>
    <n v="12.5"/>
    <x v="2"/>
    <x v="2"/>
    <s v="Prosciutto di San Daniele, Arugula, Mozzarella Cheese"/>
    <x v="6"/>
  </r>
  <r>
    <n v="43162"/>
    <n v="18974"/>
    <n v="1"/>
    <s v="ital_cpcllo_m"/>
    <n v="1"/>
    <x v="120"/>
    <n v="6"/>
    <s v="Friday"/>
    <x v="642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0"/>
    <n v="6"/>
    <s v="Friday"/>
    <x v="6428"/>
    <n v="12"/>
    <n v="12"/>
    <x v="2"/>
    <x v="1"/>
    <s v="Spinach, Mushrooms, Tomatoes, Green Olives, Feta Cheese"/>
    <x v="10"/>
  </r>
  <r>
    <n v="43164"/>
    <n v="18975"/>
    <n v="0.5"/>
    <s v="spinach_fet_m"/>
    <n v="1"/>
    <x v="120"/>
    <n v="6"/>
    <s v="Friday"/>
    <x v="6428"/>
    <n v="16"/>
    <n v="16"/>
    <x v="0"/>
    <x v="1"/>
    <s v="Spinach, Mushrooms, Red Onions, Feta Cheese, Garlic"/>
    <x v="27"/>
  </r>
  <r>
    <n v="43165"/>
    <n v="18976"/>
    <n v="0.5"/>
    <s v="mediterraneo_m"/>
    <n v="1"/>
    <x v="120"/>
    <n v="6"/>
    <s v="Friday"/>
    <x v="642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0"/>
    <n v="6"/>
    <s v="Friday"/>
    <x v="642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0"/>
    <n v="6"/>
    <s v="Friday"/>
    <x v="6430"/>
    <n v="12"/>
    <n v="12"/>
    <x v="2"/>
    <x v="0"/>
    <s v="Bacon, Pepperoni, Italian Sausage, Chorizo Sausage"/>
    <x v="19"/>
  </r>
  <r>
    <n v="43168"/>
    <n v="18978"/>
    <n v="0.5"/>
    <s v="bbq_ckn_s"/>
    <n v="1"/>
    <x v="120"/>
    <n v="6"/>
    <s v="Friday"/>
    <x v="643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0"/>
    <n v="6"/>
    <s v="Friday"/>
    <x v="643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0"/>
    <n v="6"/>
    <s v="Friday"/>
    <x v="643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0"/>
    <n v="6"/>
    <s v="Friday"/>
    <x v="643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0"/>
    <n v="6"/>
    <s v="Friday"/>
    <x v="643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0"/>
    <n v="6"/>
    <s v="Friday"/>
    <x v="643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0"/>
    <n v="6"/>
    <s v="Friday"/>
    <x v="643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0"/>
    <n v="6"/>
    <s v="Friday"/>
    <x v="643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0"/>
    <n v="6"/>
    <s v="Friday"/>
    <x v="643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0"/>
    <n v="6"/>
    <s v="Friday"/>
    <x v="6434"/>
    <n v="10.5"/>
    <n v="10.5"/>
    <x v="2"/>
    <x v="0"/>
    <s v="Sliced Ham, Pineapple, Mozzarella Cheese"/>
    <x v="0"/>
  </r>
  <r>
    <n v="43178"/>
    <n v="18981"/>
    <n v="0.25"/>
    <s v="mexicana_m"/>
    <n v="1"/>
    <x v="120"/>
    <n v="6"/>
    <s v="Friday"/>
    <x v="643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0"/>
    <n v="6"/>
    <s v="Friday"/>
    <x v="643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0"/>
    <n v="6"/>
    <s v="Friday"/>
    <x v="643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0"/>
    <n v="6"/>
    <s v="Friday"/>
    <x v="643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0"/>
    <n v="6"/>
    <s v="Friday"/>
    <x v="643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0"/>
    <n v="6"/>
    <s v="Friday"/>
    <x v="643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0"/>
    <n v="6"/>
    <s v="Friday"/>
    <x v="643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0"/>
    <n v="6"/>
    <s v="Friday"/>
    <x v="643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0"/>
    <n v="6"/>
    <s v="Friday"/>
    <x v="6437"/>
    <n v="13.25"/>
    <n v="13.25"/>
    <x v="0"/>
    <x v="0"/>
    <s v="Sliced Ham, Pineapple, Mozzarella Cheese"/>
    <x v="0"/>
  </r>
  <r>
    <n v="43187"/>
    <n v="18984"/>
    <n v="0.33333333333333331"/>
    <s v="hawaiian_s"/>
    <n v="1"/>
    <x v="120"/>
    <n v="6"/>
    <s v="Friday"/>
    <x v="6437"/>
    <n v="10.5"/>
    <n v="10.5"/>
    <x v="2"/>
    <x v="0"/>
    <s v="Sliced Ham, Pineapple, Mozzarella Cheese"/>
    <x v="0"/>
  </r>
  <r>
    <n v="43188"/>
    <n v="18984"/>
    <n v="0.33333333333333331"/>
    <s v="mexicana_l"/>
    <n v="1"/>
    <x v="120"/>
    <n v="6"/>
    <s v="Friday"/>
    <x v="643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0"/>
    <n v="6"/>
    <s v="Friday"/>
    <x v="6438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0"/>
    <n v="6"/>
    <s v="Friday"/>
    <x v="6439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0"/>
    <n v="6"/>
    <s v="Friday"/>
    <x v="6439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0"/>
    <n v="6"/>
    <s v="Friday"/>
    <x v="6439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0"/>
    <n v="6"/>
    <s v="Friday"/>
    <x v="5102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0"/>
    <n v="6"/>
    <s v="Friday"/>
    <x v="5102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0"/>
    <n v="6"/>
    <s v="Friday"/>
    <x v="5102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0"/>
    <n v="6"/>
    <s v="Friday"/>
    <x v="6440"/>
    <n v="10.5"/>
    <n v="10.5"/>
    <x v="2"/>
    <x v="0"/>
    <s v="Sliced Ham, Pineapple, Mozzarella Cheese"/>
    <x v="0"/>
  </r>
  <r>
    <n v="43197"/>
    <n v="18988"/>
    <n v="0.25"/>
    <s v="peppr_salami_l"/>
    <n v="1"/>
    <x v="120"/>
    <n v="6"/>
    <s v="Friday"/>
    <x v="644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0"/>
    <n v="6"/>
    <s v="Friday"/>
    <x v="6440"/>
    <n v="20.75"/>
    <n v="20.75"/>
    <x v="1"/>
    <x v="2"/>
    <s v="Prosciutto di San Daniele, Arugula, Mozzarella Cheese"/>
    <x v="6"/>
  </r>
  <r>
    <n v="43199"/>
    <n v="18988"/>
    <n v="0.25"/>
    <s v="spicy_ital_l"/>
    <n v="1"/>
    <x v="120"/>
    <n v="6"/>
    <s v="Friday"/>
    <x v="644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0"/>
    <n v="6"/>
    <s v="Friday"/>
    <x v="644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0"/>
    <n v="6"/>
    <s v="Friday"/>
    <x v="6441"/>
    <n v="12.5"/>
    <n v="12.5"/>
    <x v="0"/>
    <x v="0"/>
    <s v="Mozzarella Cheese, Pepperoni"/>
    <x v="17"/>
  </r>
  <r>
    <n v="43202"/>
    <n v="18990"/>
    <n v="1"/>
    <s v="prsc_argla_l"/>
    <n v="1"/>
    <x v="120"/>
    <n v="6"/>
    <s v="Friday"/>
    <x v="4403"/>
    <n v="20.75"/>
    <n v="20.75"/>
    <x v="1"/>
    <x v="2"/>
    <s v="Prosciutto di San Daniele, Arugula, Mozzarella Cheese"/>
    <x v="6"/>
  </r>
  <r>
    <n v="43203"/>
    <n v="18991"/>
    <n v="0.5"/>
    <s v="five_cheese_l"/>
    <n v="1"/>
    <x v="120"/>
    <n v="6"/>
    <s v="Friday"/>
    <x v="6442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0"/>
    <n v="6"/>
    <s v="Friday"/>
    <x v="6442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0"/>
    <n v="6"/>
    <s v="Friday"/>
    <x v="6443"/>
    <n v="12"/>
    <n v="12"/>
    <x v="2"/>
    <x v="0"/>
    <s v="Bacon, Pepperoni, Italian Sausage, Chorizo Sausage"/>
    <x v="19"/>
  </r>
  <r>
    <n v="43206"/>
    <n v="18992"/>
    <n v="0.5"/>
    <s v="veggie_veg_s"/>
    <n v="1"/>
    <x v="120"/>
    <n v="6"/>
    <s v="Friday"/>
    <x v="6443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0"/>
    <n v="6"/>
    <s v="Friday"/>
    <x v="6444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0"/>
    <n v="6"/>
    <s v="Friday"/>
    <x v="6444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0"/>
    <n v="6"/>
    <s v="Friday"/>
    <x v="6444"/>
    <n v="9.75"/>
    <n v="9.75"/>
    <x v="2"/>
    <x v="0"/>
    <s v="Mozzarella Cheese, Pepperoni"/>
    <x v="17"/>
  </r>
  <r>
    <n v="43210"/>
    <n v="18993"/>
    <n v="0.25"/>
    <s v="spinach_fet_l"/>
    <n v="1"/>
    <x v="120"/>
    <n v="6"/>
    <s v="Friday"/>
    <x v="6444"/>
    <n v="20.25"/>
    <n v="20.25"/>
    <x v="1"/>
    <x v="1"/>
    <s v="Spinach, Mushrooms, Red Onions, Feta Cheese, Garlic"/>
    <x v="27"/>
  </r>
  <r>
    <n v="43211"/>
    <n v="18994"/>
    <n v="0.5"/>
    <s v="bbq_ckn_m"/>
    <n v="1"/>
    <x v="120"/>
    <n v="6"/>
    <s v="Friday"/>
    <x v="64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0"/>
    <n v="6"/>
    <s v="Friday"/>
    <x v="64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0"/>
    <n v="6"/>
    <s v="Friday"/>
    <x v="6446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0"/>
    <n v="6"/>
    <s v="Friday"/>
    <x v="6446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0"/>
    <n v="6"/>
    <s v="Friday"/>
    <x v="6446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0"/>
    <n v="6"/>
    <s v="Friday"/>
    <x v="6446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0"/>
    <n v="6"/>
    <s v="Friday"/>
    <x v="5659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0"/>
    <n v="6"/>
    <s v="Friday"/>
    <x v="5659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0"/>
    <n v="6"/>
    <s v="Friday"/>
    <x v="5659"/>
    <n v="16"/>
    <n v="16"/>
    <x v="0"/>
    <x v="1"/>
    <s v="Spinach, Mushrooms, Red Onions, Feta Cheese, Garlic"/>
    <x v="27"/>
  </r>
  <r>
    <n v="43220"/>
    <n v="18997"/>
    <n v="0.5"/>
    <s v="hawaiian_l"/>
    <n v="1"/>
    <x v="120"/>
    <n v="6"/>
    <s v="Friday"/>
    <x v="6447"/>
    <n v="16.5"/>
    <n v="16.5"/>
    <x v="1"/>
    <x v="0"/>
    <s v="Sliced Ham, Pineapple, Mozzarella Cheese"/>
    <x v="0"/>
  </r>
  <r>
    <n v="43221"/>
    <n v="18997"/>
    <n v="0.5"/>
    <s v="spicy_ital_m"/>
    <n v="1"/>
    <x v="120"/>
    <n v="6"/>
    <s v="Friday"/>
    <x v="644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0"/>
    <n v="6"/>
    <s v="Friday"/>
    <x v="6448"/>
    <n v="12"/>
    <n v="12"/>
    <x v="2"/>
    <x v="0"/>
    <s v="Bacon, Pepperoni, Italian Sausage, Chorizo Sausage"/>
    <x v="19"/>
  </r>
  <r>
    <n v="43223"/>
    <n v="18998"/>
    <n v="0.5"/>
    <s v="pep_msh_pep_s"/>
    <n v="1"/>
    <x v="120"/>
    <n v="6"/>
    <s v="Friday"/>
    <x v="6448"/>
    <n v="11"/>
    <n v="11"/>
    <x v="2"/>
    <x v="0"/>
    <s v="Pepperoni, Mushrooms, Green Peppers"/>
    <x v="30"/>
  </r>
  <r>
    <n v="43224"/>
    <n v="18999"/>
    <n v="1"/>
    <s v="green_garden_m"/>
    <n v="1"/>
    <x v="120"/>
    <n v="6"/>
    <s v="Friday"/>
    <x v="6449"/>
    <n v="16"/>
    <n v="16"/>
    <x v="0"/>
    <x v="1"/>
    <s v="Spinach, Mushrooms, Tomatoes, Green Olives, Feta Cheese"/>
    <x v="10"/>
  </r>
  <r>
    <n v="43225"/>
    <n v="19000"/>
    <n v="0.5"/>
    <s v="spinach_supr_m"/>
    <n v="1"/>
    <x v="120"/>
    <n v="6"/>
    <s v="Friday"/>
    <x v="6450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0"/>
    <n v="6"/>
    <s v="Friday"/>
    <x v="6450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0"/>
    <n v="6"/>
    <s v="Friday"/>
    <x v="645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0"/>
    <n v="6"/>
    <s v="Friday"/>
    <x v="645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0"/>
    <n v="6"/>
    <s v="Friday"/>
    <x v="6452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0"/>
    <n v="6"/>
    <s v="Friday"/>
    <x v="6452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0"/>
    <n v="6"/>
    <s v="Friday"/>
    <x v="6452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0"/>
    <n v="6"/>
    <s v="Friday"/>
    <x v="6453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0"/>
    <n v="6"/>
    <s v="Friday"/>
    <x v="6453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0"/>
    <n v="6"/>
    <s v="Friday"/>
    <x v="3775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0"/>
    <n v="6"/>
    <s v="Friday"/>
    <x v="3775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0"/>
    <n v="6"/>
    <s v="Friday"/>
    <x v="6454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0"/>
    <n v="6"/>
    <s v="Friday"/>
    <x v="6454"/>
    <n v="10.5"/>
    <n v="10.5"/>
    <x v="2"/>
    <x v="0"/>
    <s v="Sliced Ham, Pineapple, Mozzarella Cheese"/>
    <x v="0"/>
  </r>
  <r>
    <n v="43238"/>
    <n v="19005"/>
    <n v="0.25"/>
    <s v="the_greek_s"/>
    <n v="1"/>
    <x v="120"/>
    <n v="6"/>
    <s v="Friday"/>
    <x v="6454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0"/>
    <n v="6"/>
    <s v="Friday"/>
    <x v="6454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0"/>
    <n v="6"/>
    <s v="Friday"/>
    <x v="6455"/>
    <n v="12"/>
    <n v="12"/>
    <x v="2"/>
    <x v="0"/>
    <s v="Pepperoni, Mushrooms, Red Onions, Red Peppers, Bacon"/>
    <x v="1"/>
  </r>
  <r>
    <n v="43241"/>
    <n v="19007"/>
    <n v="1"/>
    <s v="soppressata_l"/>
    <n v="1"/>
    <x v="120"/>
    <n v="6"/>
    <s v="Friday"/>
    <x v="6456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0"/>
    <n v="6"/>
    <s v="Friday"/>
    <x v="645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0"/>
    <n v="6"/>
    <s v="Friday"/>
    <x v="645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0"/>
    <n v="6"/>
    <s v="Friday"/>
    <x v="6458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0"/>
    <n v="6"/>
    <s v="Friday"/>
    <x v="6458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0"/>
    <n v="6"/>
    <s v="Friday"/>
    <x v="6458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0"/>
    <n v="6"/>
    <s v="Friday"/>
    <x v="645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0"/>
    <n v="6"/>
    <s v="Friday"/>
    <x v="645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0"/>
    <n v="6"/>
    <s v="Friday"/>
    <x v="645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0"/>
    <n v="6"/>
    <s v="Friday"/>
    <x v="646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0"/>
    <n v="6"/>
    <s v="Friday"/>
    <x v="646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0"/>
    <n v="6"/>
    <s v="Friday"/>
    <x v="646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0"/>
    <n v="6"/>
    <s v="Friday"/>
    <x v="646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0"/>
    <n v="6"/>
    <s v="Friday"/>
    <x v="646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0"/>
    <n v="6"/>
    <s v="Friday"/>
    <x v="646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0"/>
    <n v="6"/>
    <s v="Friday"/>
    <x v="646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0"/>
    <n v="6"/>
    <s v="Friday"/>
    <x v="646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0"/>
    <n v="6"/>
    <s v="Friday"/>
    <x v="6464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0"/>
    <n v="6"/>
    <s v="Friday"/>
    <x v="6464"/>
    <n v="20.25"/>
    <n v="20.25"/>
    <x v="1"/>
    <x v="1"/>
    <s v="Spinach, Mushrooms, Red Onions, Feta Cheese, Garlic"/>
    <x v="27"/>
  </r>
  <r>
    <n v="43260"/>
    <n v="19016"/>
    <n v="1"/>
    <s v="veggie_veg_m"/>
    <n v="1"/>
    <x v="121"/>
    <n v="7"/>
    <s v="Saturday"/>
    <x v="6465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1"/>
    <n v="7"/>
    <s v="Saturday"/>
    <x v="6466"/>
    <n v="12.5"/>
    <n v="12.5"/>
    <x v="0"/>
    <x v="0"/>
    <s v="Mozzarella Cheese, Pepperoni"/>
    <x v="17"/>
  </r>
  <r>
    <n v="43262"/>
    <n v="19018"/>
    <n v="1"/>
    <s v="mexicana_s"/>
    <n v="1"/>
    <x v="121"/>
    <n v="7"/>
    <s v="Saturday"/>
    <x v="6467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1"/>
    <n v="7"/>
    <s v="Saturday"/>
    <x v="6468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1"/>
    <n v="7"/>
    <s v="Saturday"/>
    <x v="6468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1"/>
    <n v="7"/>
    <s v="Saturday"/>
    <x v="6469"/>
    <n v="16"/>
    <n v="16"/>
    <x v="0"/>
    <x v="0"/>
    <s v="Pepperoni, Mushrooms, Red Onions, Red Peppers, Bacon"/>
    <x v="1"/>
  </r>
  <r>
    <n v="43266"/>
    <n v="19021"/>
    <n v="0.2"/>
    <s v="classic_dlx_m"/>
    <n v="1"/>
    <x v="121"/>
    <n v="7"/>
    <s v="Saturday"/>
    <x v="6420"/>
    <n v="16"/>
    <n v="16"/>
    <x v="0"/>
    <x v="0"/>
    <s v="Pepperoni, Mushrooms, Red Onions, Red Peppers, Bacon"/>
    <x v="1"/>
  </r>
  <r>
    <n v="43267"/>
    <n v="19021"/>
    <n v="0.2"/>
    <s v="pep_msh_pep_s"/>
    <n v="1"/>
    <x v="121"/>
    <n v="7"/>
    <s v="Saturday"/>
    <x v="6420"/>
    <n v="11"/>
    <n v="11"/>
    <x v="2"/>
    <x v="0"/>
    <s v="Pepperoni, Mushrooms, Green Peppers"/>
    <x v="30"/>
  </r>
  <r>
    <n v="43268"/>
    <n v="19021"/>
    <n v="0.2"/>
    <s v="pepperoni_l"/>
    <n v="1"/>
    <x v="121"/>
    <n v="7"/>
    <s v="Saturday"/>
    <x v="6420"/>
    <n v="15.25"/>
    <n v="15.25"/>
    <x v="1"/>
    <x v="0"/>
    <s v="Mozzarella Cheese, Pepperoni"/>
    <x v="17"/>
  </r>
  <r>
    <n v="43269"/>
    <n v="19021"/>
    <n v="0.2"/>
    <s v="southw_ckn_s"/>
    <n v="1"/>
    <x v="121"/>
    <n v="7"/>
    <s v="Saturday"/>
    <x v="642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1"/>
    <n v="7"/>
    <s v="Saturday"/>
    <x v="642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1"/>
    <n v="7"/>
    <s v="Saturday"/>
    <x v="6470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1"/>
    <n v="7"/>
    <s v="Saturday"/>
    <x v="6471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1"/>
    <n v="7"/>
    <s v="Saturday"/>
    <x v="569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1"/>
    <n v="7"/>
    <s v="Saturday"/>
    <x v="647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1"/>
    <n v="7"/>
    <s v="Saturday"/>
    <x v="647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1"/>
    <n v="7"/>
    <s v="Saturday"/>
    <x v="647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1"/>
    <n v="7"/>
    <s v="Saturday"/>
    <x v="6473"/>
    <n v="10.5"/>
    <n v="10.5"/>
    <x v="2"/>
    <x v="0"/>
    <s v="Sliced Ham, Pineapple, Mozzarella Cheese"/>
    <x v="0"/>
  </r>
  <r>
    <n v="43278"/>
    <n v="19026"/>
    <n v="0.25"/>
    <s v="sicilian_s"/>
    <n v="1"/>
    <x v="121"/>
    <n v="7"/>
    <s v="Saturday"/>
    <x v="647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1"/>
    <n v="7"/>
    <s v="Saturday"/>
    <x v="647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1"/>
    <n v="7"/>
    <s v="Saturday"/>
    <x v="647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1"/>
    <n v="7"/>
    <s v="Saturday"/>
    <x v="6474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1"/>
    <n v="7"/>
    <s v="Saturday"/>
    <x v="6474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1"/>
    <n v="7"/>
    <s v="Saturday"/>
    <x v="6474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1"/>
    <n v="7"/>
    <s v="Saturday"/>
    <x v="6474"/>
    <n v="10.5"/>
    <n v="21"/>
    <x v="2"/>
    <x v="0"/>
    <s v="Sliced Ham, Pineapple, Mozzarella Cheese"/>
    <x v="0"/>
  </r>
  <r>
    <n v="43285"/>
    <n v="19027"/>
    <n v="0.1111111111111111"/>
    <s v="ital_supr_m"/>
    <n v="1"/>
    <x v="121"/>
    <n v="7"/>
    <s v="Saturday"/>
    <x v="6474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1"/>
    <n v="7"/>
    <s v="Saturday"/>
    <x v="6474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1"/>
    <n v="7"/>
    <s v="Saturday"/>
    <x v="6474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1"/>
    <n v="7"/>
    <s v="Saturday"/>
    <x v="6474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1"/>
    <n v="7"/>
    <s v="Saturday"/>
    <x v="6474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1"/>
    <n v="7"/>
    <s v="Saturday"/>
    <x v="6475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1"/>
    <n v="7"/>
    <s v="Saturday"/>
    <x v="6476"/>
    <n v="12"/>
    <n v="12"/>
    <x v="2"/>
    <x v="0"/>
    <s v="Tomatoes, Anchovies, Green Olives, Red Onions, Garlic"/>
    <x v="22"/>
  </r>
  <r>
    <n v="43292"/>
    <n v="19030"/>
    <n v="1"/>
    <s v="spicy_ital_l"/>
    <n v="1"/>
    <x v="121"/>
    <n v="7"/>
    <s v="Saturday"/>
    <x v="6477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1"/>
    <n v="7"/>
    <s v="Saturday"/>
    <x v="6478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1"/>
    <n v="7"/>
    <s v="Saturday"/>
    <x v="6479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1"/>
    <n v="7"/>
    <s v="Saturday"/>
    <x v="6479"/>
    <n v="9.75"/>
    <n v="9.75"/>
    <x v="2"/>
    <x v="0"/>
    <s v="Mozzarella Cheese, Pepperoni"/>
    <x v="17"/>
  </r>
  <r>
    <n v="43296"/>
    <n v="19032"/>
    <n v="0.33333333333333331"/>
    <s v="sicilian_m"/>
    <n v="1"/>
    <x v="121"/>
    <n v="7"/>
    <s v="Saturday"/>
    <x v="6479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1"/>
    <n v="7"/>
    <s v="Saturday"/>
    <x v="1469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1"/>
    <n v="7"/>
    <s v="Saturday"/>
    <x v="5501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1"/>
    <n v="7"/>
    <s v="Saturday"/>
    <x v="6480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1"/>
    <n v="7"/>
    <s v="Saturday"/>
    <x v="6481"/>
    <n v="12"/>
    <n v="12"/>
    <x v="2"/>
    <x v="0"/>
    <s v="Bacon, Pepperoni, Italian Sausage, Chorizo Sausage"/>
    <x v="19"/>
  </r>
  <r>
    <n v="43301"/>
    <n v="19037"/>
    <n v="1"/>
    <s v="green_garden_s"/>
    <n v="1"/>
    <x v="121"/>
    <n v="7"/>
    <s v="Saturday"/>
    <x v="6482"/>
    <n v="12"/>
    <n v="12"/>
    <x v="2"/>
    <x v="1"/>
    <s v="Spinach, Mushrooms, Tomatoes, Green Olives, Feta Cheese"/>
    <x v="10"/>
  </r>
  <r>
    <n v="43302"/>
    <n v="19038"/>
    <n v="1"/>
    <s v="pep_msh_pep_m"/>
    <n v="1"/>
    <x v="121"/>
    <n v="7"/>
    <s v="Saturday"/>
    <x v="6483"/>
    <n v="14.5"/>
    <n v="14.5"/>
    <x v="0"/>
    <x v="0"/>
    <s v="Pepperoni, Mushrooms, Green Peppers"/>
    <x v="30"/>
  </r>
  <r>
    <n v="43303"/>
    <n v="19039"/>
    <n v="1"/>
    <s v="peppr_salami_s"/>
    <n v="1"/>
    <x v="121"/>
    <n v="7"/>
    <s v="Saturday"/>
    <x v="6484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1"/>
    <n v="7"/>
    <s v="Saturday"/>
    <x v="6485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1"/>
    <n v="7"/>
    <s v="Saturday"/>
    <x v="6485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1"/>
    <n v="7"/>
    <s v="Saturday"/>
    <x v="648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1"/>
    <n v="7"/>
    <s v="Saturday"/>
    <x v="6486"/>
    <n v="20.5"/>
    <n v="20.5"/>
    <x v="1"/>
    <x v="0"/>
    <s v="Tomatoes, Anchovies, Green Olives, Red Onions, Garlic"/>
    <x v="22"/>
  </r>
  <r>
    <n v="43308"/>
    <n v="19042"/>
    <n v="0.5"/>
    <s v="classic_dlx_s"/>
    <n v="1"/>
    <x v="121"/>
    <n v="7"/>
    <s v="Saturday"/>
    <x v="6487"/>
    <n v="12"/>
    <n v="12"/>
    <x v="2"/>
    <x v="0"/>
    <s v="Pepperoni, Mushrooms, Red Onions, Red Peppers, Bacon"/>
    <x v="1"/>
  </r>
  <r>
    <n v="43309"/>
    <n v="19042"/>
    <n v="0.5"/>
    <s v="spicy_ital_l"/>
    <n v="1"/>
    <x v="121"/>
    <n v="7"/>
    <s v="Saturday"/>
    <x v="648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1"/>
    <n v="7"/>
    <s v="Saturday"/>
    <x v="6488"/>
    <n v="12"/>
    <n v="12"/>
    <x v="2"/>
    <x v="0"/>
    <s v="Bacon, Pepperoni, Italian Sausage, Chorizo Sausage"/>
    <x v="19"/>
  </r>
  <r>
    <n v="43311"/>
    <n v="19044"/>
    <n v="1"/>
    <s v="sicilian_l"/>
    <n v="1"/>
    <x v="121"/>
    <n v="7"/>
    <s v="Saturday"/>
    <x v="6489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1"/>
    <n v="7"/>
    <s v="Saturday"/>
    <x v="6490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1"/>
    <n v="7"/>
    <s v="Saturday"/>
    <x v="6491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1"/>
    <n v="7"/>
    <s v="Saturday"/>
    <x v="6491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1"/>
    <n v="7"/>
    <s v="Saturday"/>
    <x v="6491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1"/>
    <n v="7"/>
    <s v="Saturday"/>
    <x v="6491"/>
    <n v="16.5"/>
    <n v="16.5"/>
    <x v="1"/>
    <x v="0"/>
    <s v="Sliced Ham, Pineapple, Mozzarella Cheese"/>
    <x v="0"/>
  </r>
  <r>
    <n v="43317"/>
    <n v="19047"/>
    <n v="0.25"/>
    <s v="hawaiian_s"/>
    <n v="1"/>
    <x v="121"/>
    <n v="7"/>
    <s v="Saturday"/>
    <x v="4997"/>
    <n v="10.5"/>
    <n v="10.5"/>
    <x v="2"/>
    <x v="0"/>
    <s v="Sliced Ham, Pineapple, Mozzarella Cheese"/>
    <x v="0"/>
  </r>
  <r>
    <n v="43318"/>
    <n v="19047"/>
    <n v="0.25"/>
    <s v="spinach_fet_m"/>
    <n v="1"/>
    <x v="121"/>
    <n v="7"/>
    <s v="Saturday"/>
    <x v="4997"/>
    <n v="16"/>
    <n v="16"/>
    <x v="0"/>
    <x v="1"/>
    <s v="Spinach, Mushrooms, Red Onions, Feta Cheese, Garlic"/>
    <x v="27"/>
  </r>
  <r>
    <n v="43319"/>
    <n v="19047"/>
    <n v="0.25"/>
    <s v="thai_ckn_s"/>
    <n v="1"/>
    <x v="121"/>
    <n v="7"/>
    <s v="Saturday"/>
    <x v="499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1"/>
    <n v="7"/>
    <s v="Saturday"/>
    <x v="499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1"/>
    <n v="7"/>
    <s v="Saturday"/>
    <x v="4892"/>
    <n v="13.25"/>
    <n v="13.25"/>
    <x v="0"/>
    <x v="0"/>
    <s v="Sliced Ham, Pineapple, Mozzarella Cheese"/>
    <x v="0"/>
  </r>
  <r>
    <n v="43322"/>
    <n v="19048"/>
    <n v="0.33333333333333331"/>
    <s v="spin_pesto_l"/>
    <n v="1"/>
    <x v="121"/>
    <n v="7"/>
    <s v="Saturday"/>
    <x v="489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1"/>
    <n v="7"/>
    <s v="Saturday"/>
    <x v="489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1"/>
    <n v="7"/>
    <s v="Saturday"/>
    <x v="64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1"/>
    <n v="7"/>
    <s v="Saturday"/>
    <x v="64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1"/>
    <n v="7"/>
    <s v="Saturday"/>
    <x v="64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1"/>
    <n v="7"/>
    <s v="Saturday"/>
    <x v="6493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1"/>
    <n v="7"/>
    <s v="Saturday"/>
    <x v="6494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1"/>
    <n v="7"/>
    <s v="Saturday"/>
    <x v="6494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1"/>
    <n v="7"/>
    <s v="Saturday"/>
    <x v="6494"/>
    <n v="16"/>
    <n v="16"/>
    <x v="0"/>
    <x v="1"/>
    <s v="Spinach, Mushrooms, Red Onions, Feta Cheese, Garlic"/>
    <x v="27"/>
  </r>
  <r>
    <n v="43331"/>
    <n v="19051"/>
    <n v="0.25"/>
    <s v="thai_ckn_s"/>
    <n v="1"/>
    <x v="121"/>
    <n v="7"/>
    <s v="Saturday"/>
    <x v="6494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1"/>
    <n v="7"/>
    <s v="Saturday"/>
    <x v="649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1"/>
    <n v="7"/>
    <s v="Saturday"/>
    <x v="6495"/>
    <n v="15.25"/>
    <n v="15.25"/>
    <x v="1"/>
    <x v="0"/>
    <s v="Mozzarella Cheese, Pepperoni"/>
    <x v="17"/>
  </r>
  <r>
    <n v="43334"/>
    <n v="19052"/>
    <n v="0.33333333333333331"/>
    <s v="spinach_supr_s"/>
    <n v="1"/>
    <x v="121"/>
    <n v="7"/>
    <s v="Saturday"/>
    <x v="649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1"/>
    <n v="7"/>
    <s v="Saturday"/>
    <x v="6496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1"/>
    <n v="7"/>
    <s v="Saturday"/>
    <x v="6496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1"/>
    <n v="7"/>
    <s v="Saturday"/>
    <x v="6496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1"/>
    <n v="7"/>
    <s v="Saturday"/>
    <x v="6497"/>
    <n v="12"/>
    <n v="12"/>
    <x v="2"/>
    <x v="0"/>
    <s v="Pepperoni, Mushrooms, Red Onions, Red Peppers, Bacon"/>
    <x v="1"/>
  </r>
  <r>
    <n v="43339"/>
    <n v="19054"/>
    <n v="0.5"/>
    <s v="hawaiian_l"/>
    <n v="1"/>
    <x v="121"/>
    <n v="7"/>
    <s v="Saturday"/>
    <x v="6497"/>
    <n v="16.5"/>
    <n v="16.5"/>
    <x v="1"/>
    <x v="0"/>
    <s v="Sliced Ham, Pineapple, Mozzarella Cheese"/>
    <x v="0"/>
  </r>
  <r>
    <n v="43340"/>
    <n v="19055"/>
    <n v="0.5"/>
    <s v="classic_dlx_l"/>
    <n v="1"/>
    <x v="121"/>
    <n v="7"/>
    <s v="Saturday"/>
    <x v="1204"/>
    <n v="20.5"/>
    <n v="20.5"/>
    <x v="1"/>
    <x v="0"/>
    <s v="Pepperoni, Mushrooms, Red Onions, Red Peppers, Bacon"/>
    <x v="1"/>
  </r>
  <r>
    <n v="43341"/>
    <n v="19055"/>
    <n v="0.5"/>
    <s v="hawaiian_s"/>
    <n v="1"/>
    <x v="121"/>
    <n v="7"/>
    <s v="Saturday"/>
    <x v="1204"/>
    <n v="10.5"/>
    <n v="10.5"/>
    <x v="2"/>
    <x v="0"/>
    <s v="Sliced Ham, Pineapple, Mozzarella Cheese"/>
    <x v="0"/>
  </r>
  <r>
    <n v="43342"/>
    <n v="19056"/>
    <n v="0.25"/>
    <s v="big_meat_s"/>
    <n v="1"/>
    <x v="121"/>
    <n v="7"/>
    <s v="Saturday"/>
    <x v="2639"/>
    <n v="12"/>
    <n v="12"/>
    <x v="2"/>
    <x v="0"/>
    <s v="Bacon, Pepperoni, Italian Sausage, Chorizo Sausage"/>
    <x v="19"/>
  </r>
  <r>
    <n v="43343"/>
    <n v="19056"/>
    <n v="0.25"/>
    <s v="pepperoni_s"/>
    <n v="1"/>
    <x v="121"/>
    <n v="7"/>
    <s v="Saturday"/>
    <x v="2639"/>
    <n v="9.75"/>
    <n v="9.75"/>
    <x v="2"/>
    <x v="0"/>
    <s v="Mozzarella Cheese, Pepperoni"/>
    <x v="17"/>
  </r>
  <r>
    <n v="43344"/>
    <n v="19056"/>
    <n v="0.25"/>
    <s v="spinach_fet_s"/>
    <n v="1"/>
    <x v="121"/>
    <n v="7"/>
    <s v="Saturday"/>
    <x v="2639"/>
    <n v="12"/>
    <n v="12"/>
    <x v="2"/>
    <x v="1"/>
    <s v="Spinach, Mushrooms, Red Onions, Feta Cheese, Garlic"/>
    <x v="27"/>
  </r>
  <r>
    <n v="43345"/>
    <n v="19056"/>
    <n v="0.25"/>
    <s v="thai_ckn_l"/>
    <n v="1"/>
    <x v="121"/>
    <n v="7"/>
    <s v="Saturday"/>
    <x v="2639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1"/>
    <n v="7"/>
    <s v="Saturday"/>
    <x v="649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1"/>
    <n v="7"/>
    <s v="Saturday"/>
    <x v="6498"/>
    <n v="12"/>
    <n v="12"/>
    <x v="2"/>
    <x v="1"/>
    <s v="Spinach, Mushrooms, Red Onions, Feta Cheese, Garlic"/>
    <x v="27"/>
  </r>
  <r>
    <n v="43348"/>
    <n v="19058"/>
    <n v="0.5"/>
    <s v="five_cheese_l"/>
    <n v="1"/>
    <x v="121"/>
    <n v="7"/>
    <s v="Saturday"/>
    <x v="6499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1"/>
    <n v="7"/>
    <s v="Saturday"/>
    <x v="6499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1"/>
    <n v="7"/>
    <s v="Saturday"/>
    <x v="6500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1"/>
    <n v="7"/>
    <s v="Saturday"/>
    <x v="6500"/>
    <n v="10.5"/>
    <n v="10.5"/>
    <x v="2"/>
    <x v="0"/>
    <s v="Sliced Ham, Pineapple, Mozzarella Cheese"/>
    <x v="0"/>
  </r>
  <r>
    <n v="43352"/>
    <n v="19060"/>
    <n v="0.33333333333333331"/>
    <s v="napolitana_l"/>
    <n v="1"/>
    <x v="121"/>
    <n v="7"/>
    <s v="Saturday"/>
    <x v="5416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1"/>
    <n v="7"/>
    <s v="Saturday"/>
    <x v="5416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1"/>
    <n v="7"/>
    <s v="Saturday"/>
    <x v="5416"/>
    <n v="12.5"/>
    <n v="12.5"/>
    <x v="2"/>
    <x v="2"/>
    <s v="Prosciutto di San Daniele, Arugula, Mozzarella Cheese"/>
    <x v="6"/>
  </r>
  <r>
    <n v="43355"/>
    <n v="19061"/>
    <n v="0.5"/>
    <s v="cali_ckn_m"/>
    <n v="1"/>
    <x v="121"/>
    <n v="7"/>
    <s v="Saturday"/>
    <x v="6501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1"/>
    <n v="7"/>
    <s v="Saturday"/>
    <x v="6501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1"/>
    <n v="7"/>
    <s v="Saturday"/>
    <x v="650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1"/>
    <n v="7"/>
    <s v="Saturday"/>
    <x v="650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1"/>
    <n v="7"/>
    <s v="Saturday"/>
    <x v="650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1"/>
    <n v="7"/>
    <s v="Saturday"/>
    <x v="6503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1"/>
    <n v="7"/>
    <s v="Saturday"/>
    <x v="650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1"/>
    <n v="7"/>
    <s v="Saturday"/>
    <x v="650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1"/>
    <n v="7"/>
    <s v="Saturday"/>
    <x v="650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1"/>
    <n v="7"/>
    <s v="Saturday"/>
    <x v="650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1"/>
    <n v="7"/>
    <s v="Saturday"/>
    <x v="650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1"/>
    <n v="7"/>
    <s v="Saturday"/>
    <x v="6506"/>
    <n v="16"/>
    <n v="16"/>
    <x v="0"/>
    <x v="0"/>
    <s v="Tomatoes, Anchovies, Green Olives, Red Onions, Garlic"/>
    <x v="22"/>
  </r>
  <r>
    <n v="43367"/>
    <n v="19067"/>
    <n v="1"/>
    <s v="classic_dlx_l"/>
    <n v="1"/>
    <x v="121"/>
    <n v="7"/>
    <s v="Saturday"/>
    <x v="6507"/>
    <n v="20.5"/>
    <n v="20.5"/>
    <x v="1"/>
    <x v="0"/>
    <s v="Pepperoni, Mushrooms, Red Onions, Red Peppers, Bacon"/>
    <x v="1"/>
  </r>
  <r>
    <n v="43368"/>
    <n v="19068"/>
    <n v="0.5"/>
    <s v="ital_cpcllo_l"/>
    <n v="1"/>
    <x v="121"/>
    <n v="7"/>
    <s v="Saturday"/>
    <x v="6508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1"/>
    <n v="7"/>
    <s v="Saturday"/>
    <x v="6508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1"/>
    <n v="7"/>
    <s v="Saturday"/>
    <x v="4176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1"/>
    <n v="7"/>
    <s v="Saturday"/>
    <x v="4176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1"/>
    <n v="7"/>
    <s v="Saturday"/>
    <x v="6509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1"/>
    <n v="7"/>
    <s v="Saturday"/>
    <x v="6510"/>
    <n v="16"/>
    <n v="16"/>
    <x v="0"/>
    <x v="0"/>
    <s v="Tomatoes, Anchovies, Green Olives, Red Onions, Garlic"/>
    <x v="22"/>
  </r>
  <r>
    <n v="43374"/>
    <n v="19071"/>
    <n v="0.5"/>
    <s v="thai_ckn_s"/>
    <n v="1"/>
    <x v="121"/>
    <n v="7"/>
    <s v="Saturday"/>
    <x v="65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1"/>
    <n v="7"/>
    <s v="Saturday"/>
    <x v="65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1"/>
    <n v="7"/>
    <s v="Saturday"/>
    <x v="65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1"/>
    <n v="7"/>
    <s v="Saturday"/>
    <x v="65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1"/>
    <n v="7"/>
    <s v="Saturday"/>
    <x v="65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1"/>
    <n v="7"/>
    <s v="Saturday"/>
    <x v="6512"/>
    <n v="12"/>
    <n v="12"/>
    <x v="2"/>
    <x v="0"/>
    <s v="Bacon, Pepperoni, Italian Sausage, Chorizo Sausage"/>
    <x v="19"/>
  </r>
  <r>
    <n v="43380"/>
    <n v="19073"/>
    <n v="0.5"/>
    <s v="mediterraneo_l"/>
    <n v="1"/>
    <x v="121"/>
    <n v="7"/>
    <s v="Saturday"/>
    <x v="651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1"/>
    <n v="7"/>
    <s v="Saturday"/>
    <x v="6513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1"/>
    <n v="7"/>
    <s v="Saturday"/>
    <x v="651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1"/>
    <n v="7"/>
    <s v="Saturday"/>
    <x v="6514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1"/>
    <n v="7"/>
    <s v="Saturday"/>
    <x v="6514"/>
    <n v="12"/>
    <n v="12"/>
    <x v="2"/>
    <x v="0"/>
    <s v="Bacon, Pepperoni, Italian Sausage, Chorizo Sausage"/>
    <x v="19"/>
  </r>
  <r>
    <n v="43385"/>
    <n v="19075"/>
    <n v="0.25"/>
    <s v="four_cheese_l"/>
    <n v="1"/>
    <x v="121"/>
    <n v="7"/>
    <s v="Saturday"/>
    <x v="6514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1"/>
    <n v="7"/>
    <s v="Saturday"/>
    <x v="6514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1"/>
    <n v="7"/>
    <s v="Saturday"/>
    <x v="651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1"/>
    <n v="7"/>
    <s v="Saturday"/>
    <x v="651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2"/>
    <n v="1"/>
    <s v="Sunday"/>
    <x v="651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2"/>
    <n v="1"/>
    <s v="Sunday"/>
    <x v="651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2"/>
    <n v="1"/>
    <s v="Sunday"/>
    <x v="6516"/>
    <n v="12"/>
    <n v="12"/>
    <x v="2"/>
    <x v="0"/>
    <s v="Pepperoni, Mushrooms, Red Onions, Red Peppers, Bacon"/>
    <x v="1"/>
  </r>
  <r>
    <n v="43392"/>
    <n v="19077"/>
    <n v="0.125"/>
    <s v="five_cheese_l"/>
    <n v="1"/>
    <x v="122"/>
    <n v="1"/>
    <s v="Sunday"/>
    <x v="651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2"/>
    <n v="1"/>
    <s v="Sunday"/>
    <x v="6516"/>
    <n v="16"/>
    <n v="16"/>
    <x v="0"/>
    <x v="1"/>
    <s v="Spinach, Mushrooms, Tomatoes, Green Olives, Feta Cheese"/>
    <x v="10"/>
  </r>
  <r>
    <n v="43394"/>
    <n v="19077"/>
    <n v="0.125"/>
    <s v="spin_pesto_s"/>
    <n v="1"/>
    <x v="122"/>
    <n v="1"/>
    <s v="Sunday"/>
    <x v="651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2"/>
    <n v="1"/>
    <s v="Sunday"/>
    <x v="6516"/>
    <n v="12"/>
    <n v="12"/>
    <x v="2"/>
    <x v="1"/>
    <s v="Spinach, Mushrooms, Red Onions, Feta Cheese, Garlic"/>
    <x v="27"/>
  </r>
  <r>
    <n v="43396"/>
    <n v="19077"/>
    <n v="0.125"/>
    <s v="veggie_veg_s"/>
    <n v="1"/>
    <x v="122"/>
    <n v="1"/>
    <s v="Sunday"/>
    <x v="651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2"/>
    <n v="1"/>
    <s v="Sunday"/>
    <x v="3845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2"/>
    <n v="1"/>
    <s v="Sunday"/>
    <x v="6517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2"/>
    <n v="1"/>
    <s v="Sunday"/>
    <x v="6517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2"/>
    <n v="1"/>
    <s v="Sunday"/>
    <x v="6517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2"/>
    <n v="1"/>
    <s v="Sunday"/>
    <x v="208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2"/>
    <n v="1"/>
    <s v="Sunday"/>
    <x v="6518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2"/>
    <n v="1"/>
    <s v="Sunday"/>
    <x v="6518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2"/>
    <n v="1"/>
    <s v="Sunday"/>
    <x v="6518"/>
    <n v="16"/>
    <n v="16"/>
    <x v="0"/>
    <x v="1"/>
    <s v="Spinach, Mushrooms, Red Onions, Feta Cheese, Garlic"/>
    <x v="27"/>
  </r>
  <r>
    <n v="43405"/>
    <n v="19082"/>
    <n v="0.5"/>
    <s v="bbq_ckn_l"/>
    <n v="1"/>
    <x v="122"/>
    <n v="1"/>
    <s v="Sunday"/>
    <x v="3324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2"/>
    <n v="1"/>
    <s v="Sunday"/>
    <x v="3324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2"/>
    <n v="1"/>
    <s v="Sunday"/>
    <x v="6519"/>
    <n v="12.5"/>
    <n v="12.5"/>
    <x v="2"/>
    <x v="2"/>
    <s v="Prosciutto di San Daniele, Arugula, Mozzarella Cheese"/>
    <x v="6"/>
  </r>
  <r>
    <n v="43408"/>
    <n v="19084"/>
    <n v="0.5"/>
    <s v="classic_dlx_s"/>
    <n v="1"/>
    <x v="122"/>
    <n v="1"/>
    <s v="Sunday"/>
    <x v="6520"/>
    <n v="12"/>
    <n v="12"/>
    <x v="2"/>
    <x v="0"/>
    <s v="Pepperoni, Mushrooms, Red Onions, Red Peppers, Bacon"/>
    <x v="1"/>
  </r>
  <r>
    <n v="43409"/>
    <n v="19084"/>
    <n v="0.5"/>
    <s v="hawaiian_s"/>
    <n v="1"/>
    <x v="122"/>
    <n v="1"/>
    <s v="Sunday"/>
    <x v="6520"/>
    <n v="10.5"/>
    <n v="10.5"/>
    <x v="2"/>
    <x v="0"/>
    <s v="Sliced Ham, Pineapple, Mozzarella Cheese"/>
    <x v="0"/>
  </r>
  <r>
    <n v="43410"/>
    <n v="19085"/>
    <n v="1"/>
    <s v="spicy_ital_l"/>
    <n v="1"/>
    <x v="122"/>
    <n v="1"/>
    <s v="Sunday"/>
    <x v="5694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2"/>
    <n v="1"/>
    <s v="Sunday"/>
    <x v="6521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2"/>
    <n v="1"/>
    <s v="Sunday"/>
    <x v="652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2"/>
    <n v="1"/>
    <s v="Sunday"/>
    <x v="6523"/>
    <n v="20.75"/>
    <n v="20.75"/>
    <x v="1"/>
    <x v="2"/>
    <s v="Prosciutto di San Daniele, Arugula, Mozzarella Cheese"/>
    <x v="6"/>
  </r>
  <r>
    <n v="43414"/>
    <n v="19089"/>
    <n v="1"/>
    <s v="mexicana_m"/>
    <n v="1"/>
    <x v="122"/>
    <n v="1"/>
    <s v="Sunday"/>
    <x v="6524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2"/>
    <n v="1"/>
    <s v="Sunday"/>
    <x v="6525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2"/>
    <n v="1"/>
    <s v="Sunday"/>
    <x v="3807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2"/>
    <n v="1"/>
    <s v="Sunday"/>
    <x v="6526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2"/>
    <n v="1"/>
    <s v="Sunday"/>
    <x v="6526"/>
    <n v="12"/>
    <n v="12"/>
    <x v="2"/>
    <x v="1"/>
    <s v="Spinach, Mushrooms, Red Onions, Feta Cheese, Garlic"/>
    <x v="27"/>
  </r>
  <r>
    <n v="43419"/>
    <n v="19093"/>
    <n v="1"/>
    <s v="pep_msh_pep_m"/>
    <n v="1"/>
    <x v="122"/>
    <n v="1"/>
    <s v="Sunday"/>
    <x v="6527"/>
    <n v="14.5"/>
    <n v="14.5"/>
    <x v="0"/>
    <x v="0"/>
    <s v="Pepperoni, Mushrooms, Green Peppers"/>
    <x v="30"/>
  </r>
  <r>
    <n v="43420"/>
    <n v="19094"/>
    <n v="1"/>
    <s v="the_greek_s"/>
    <n v="1"/>
    <x v="122"/>
    <n v="1"/>
    <s v="Sunday"/>
    <x v="328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2"/>
    <n v="1"/>
    <s v="Sunday"/>
    <x v="2841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2"/>
    <n v="1"/>
    <s v="Sunday"/>
    <x v="2841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2"/>
    <n v="1"/>
    <s v="Sunday"/>
    <x v="2841"/>
    <n v="12.5"/>
    <n v="12.5"/>
    <x v="0"/>
    <x v="0"/>
    <s v="Mozzarella Cheese, Pepperoni"/>
    <x v="17"/>
  </r>
  <r>
    <n v="43424"/>
    <n v="19096"/>
    <n v="1"/>
    <s v="hawaiian_m"/>
    <n v="1"/>
    <x v="122"/>
    <n v="1"/>
    <s v="Sunday"/>
    <x v="6528"/>
    <n v="13.25"/>
    <n v="13.25"/>
    <x v="0"/>
    <x v="0"/>
    <s v="Sliced Ham, Pineapple, Mozzarella Cheese"/>
    <x v="0"/>
  </r>
  <r>
    <n v="43425"/>
    <n v="19097"/>
    <n v="0.25"/>
    <s v="bbq_ckn_l"/>
    <n v="1"/>
    <x v="122"/>
    <n v="1"/>
    <s v="Sunday"/>
    <x v="6529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2"/>
    <n v="1"/>
    <s v="Sunday"/>
    <x v="6529"/>
    <n v="16"/>
    <n v="16"/>
    <x v="0"/>
    <x v="0"/>
    <s v="Pepperoni, Mushrooms, Red Onions, Red Peppers, Bacon"/>
    <x v="1"/>
  </r>
  <r>
    <n v="43427"/>
    <n v="19097"/>
    <n v="0.25"/>
    <s v="hawaiian_l"/>
    <n v="1"/>
    <x v="122"/>
    <n v="1"/>
    <s v="Sunday"/>
    <x v="6529"/>
    <n v="16.5"/>
    <n v="16.5"/>
    <x v="1"/>
    <x v="0"/>
    <s v="Sliced Ham, Pineapple, Mozzarella Cheese"/>
    <x v="0"/>
  </r>
  <r>
    <n v="43428"/>
    <n v="19097"/>
    <n v="0.25"/>
    <s v="southw_ckn_l"/>
    <n v="1"/>
    <x v="122"/>
    <n v="1"/>
    <s v="Sunday"/>
    <x v="6529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2"/>
    <n v="1"/>
    <s v="Sunday"/>
    <x v="6530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2"/>
    <n v="1"/>
    <s v="Sunday"/>
    <x v="6530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2"/>
    <n v="1"/>
    <s v="Sunday"/>
    <x v="653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2"/>
    <n v="1"/>
    <s v="Sunday"/>
    <x v="6532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2"/>
    <n v="1"/>
    <s v="Sunday"/>
    <x v="6532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2"/>
    <n v="1"/>
    <s v="Sunday"/>
    <x v="653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2"/>
    <n v="1"/>
    <s v="Sunday"/>
    <x v="653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2"/>
    <n v="1"/>
    <s v="Sunday"/>
    <x v="6533"/>
    <n v="20.75"/>
    <n v="20.75"/>
    <x v="1"/>
    <x v="2"/>
    <s v="Prosciutto di San Daniele, Arugula, Mozzarella Cheese"/>
    <x v="6"/>
  </r>
  <r>
    <n v="43437"/>
    <n v="19102"/>
    <n v="1"/>
    <s v="bbq_ckn_m"/>
    <n v="1"/>
    <x v="122"/>
    <n v="1"/>
    <s v="Sunday"/>
    <x v="6534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2"/>
    <n v="1"/>
    <s v="Sunday"/>
    <x v="6535"/>
    <n v="10.5"/>
    <n v="10.5"/>
    <x v="2"/>
    <x v="0"/>
    <s v="Sliced Ham, Pineapple, Mozzarella Cheese"/>
    <x v="0"/>
  </r>
  <r>
    <n v="43439"/>
    <n v="19104"/>
    <n v="1"/>
    <s v="ckn_pesto_m"/>
    <n v="1"/>
    <x v="122"/>
    <n v="1"/>
    <s v="Sunday"/>
    <x v="653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2"/>
    <n v="1"/>
    <s v="Sunday"/>
    <x v="6537"/>
    <n v="12"/>
    <n v="12"/>
    <x v="2"/>
    <x v="0"/>
    <s v="Bacon, Pepperoni, Italian Sausage, Chorizo Sausage"/>
    <x v="19"/>
  </r>
  <r>
    <n v="43441"/>
    <n v="19105"/>
    <n v="0.5"/>
    <s v="spin_pesto_s"/>
    <n v="1"/>
    <x v="122"/>
    <n v="1"/>
    <s v="Sunday"/>
    <x v="6537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2"/>
    <n v="1"/>
    <s v="Sunday"/>
    <x v="2735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2"/>
    <n v="1"/>
    <s v="Sunday"/>
    <x v="2735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2"/>
    <n v="1"/>
    <s v="Sunday"/>
    <x v="6538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2"/>
    <n v="1"/>
    <s v="Sunday"/>
    <x v="6538"/>
    <n v="12.5"/>
    <n v="12.5"/>
    <x v="0"/>
    <x v="0"/>
    <s v="Mozzarella Cheese, Pepperoni"/>
    <x v="17"/>
  </r>
  <r>
    <n v="43446"/>
    <n v="19107"/>
    <n v="0.33333333333333331"/>
    <s v="the_greek_xl"/>
    <n v="1"/>
    <x v="122"/>
    <n v="1"/>
    <s v="Sunday"/>
    <x v="6538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2"/>
    <n v="1"/>
    <s v="Sunday"/>
    <x v="6539"/>
    <n v="10.5"/>
    <n v="10.5"/>
    <x v="2"/>
    <x v="0"/>
    <s v="Sliced Ham, Pineapple, Mozzarella Cheese"/>
    <x v="0"/>
  </r>
  <r>
    <n v="43448"/>
    <n v="19108"/>
    <n v="0.5"/>
    <s v="mexicana_m"/>
    <n v="1"/>
    <x v="122"/>
    <n v="1"/>
    <s v="Sunday"/>
    <x v="653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2"/>
    <n v="1"/>
    <s v="Sunday"/>
    <x v="6540"/>
    <n v="12"/>
    <n v="12"/>
    <x v="2"/>
    <x v="0"/>
    <s v="Capocollo, Red Peppers, Tomatoes, Goat Cheese, Garlic, Oregano"/>
    <x v="11"/>
  </r>
  <r>
    <n v="43450"/>
    <n v="19110"/>
    <n v="0.5"/>
    <s v="mexicana_l"/>
    <n v="1"/>
    <x v="122"/>
    <n v="1"/>
    <s v="Sunday"/>
    <x v="6541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2"/>
    <n v="1"/>
    <s v="Sunday"/>
    <x v="6541"/>
    <n v="11"/>
    <n v="11"/>
    <x v="2"/>
    <x v="0"/>
    <s v="Pepperoni, Mushrooms, Green Peppers"/>
    <x v="30"/>
  </r>
  <r>
    <n v="43452"/>
    <n v="19111"/>
    <n v="1"/>
    <s v="thai_ckn_l"/>
    <n v="1"/>
    <x v="122"/>
    <n v="1"/>
    <s v="Sunday"/>
    <x v="545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2"/>
    <n v="1"/>
    <s v="Sunday"/>
    <x v="6542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2"/>
    <n v="1"/>
    <s v="Sunday"/>
    <x v="6542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2"/>
    <n v="1"/>
    <s v="Sunday"/>
    <x v="654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2"/>
    <n v="1"/>
    <s v="Sunday"/>
    <x v="6544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2"/>
    <n v="1"/>
    <s v="Sunday"/>
    <x v="6544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2"/>
    <n v="1"/>
    <s v="Sunday"/>
    <x v="6544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2"/>
    <n v="1"/>
    <s v="Sunday"/>
    <x v="6545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2"/>
    <n v="1"/>
    <s v="Sunday"/>
    <x v="6545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2"/>
    <n v="1"/>
    <s v="Sunday"/>
    <x v="6546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2"/>
    <n v="1"/>
    <s v="Sunday"/>
    <x v="6546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2"/>
    <n v="1"/>
    <s v="Sunday"/>
    <x v="6546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2"/>
    <n v="1"/>
    <s v="Sunday"/>
    <x v="6547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2"/>
    <n v="1"/>
    <s v="Sunday"/>
    <x v="6548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2"/>
    <n v="1"/>
    <s v="Sunday"/>
    <x v="6548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2"/>
    <n v="1"/>
    <s v="Sunday"/>
    <x v="6548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2"/>
    <n v="1"/>
    <s v="Sunday"/>
    <x v="6549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2"/>
    <n v="1"/>
    <s v="Sunday"/>
    <x v="6549"/>
    <n v="14.5"/>
    <n v="14.5"/>
    <x v="0"/>
    <x v="0"/>
    <s v="Pepperoni, Mushrooms, Green Peppers"/>
    <x v="30"/>
  </r>
  <r>
    <n v="43470"/>
    <n v="19119"/>
    <n v="0.33333333333333331"/>
    <s v="peppr_salami_m"/>
    <n v="1"/>
    <x v="122"/>
    <n v="1"/>
    <s v="Sunday"/>
    <x v="6549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3"/>
    <n v="2"/>
    <s v="Monday"/>
    <x v="1108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3"/>
    <n v="2"/>
    <s v="Monday"/>
    <x v="1108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3"/>
    <n v="2"/>
    <s v="Monday"/>
    <x v="1108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3"/>
    <n v="2"/>
    <s v="Monday"/>
    <x v="6550"/>
    <n v="15.25"/>
    <n v="15.25"/>
    <x v="1"/>
    <x v="0"/>
    <s v="Mozzarella Cheese, Pepperoni"/>
    <x v="17"/>
  </r>
  <r>
    <n v="43475"/>
    <n v="19121"/>
    <n v="0.5"/>
    <s v="southw_ckn_m"/>
    <n v="1"/>
    <x v="123"/>
    <n v="2"/>
    <s v="Monday"/>
    <x v="655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3"/>
    <n v="2"/>
    <s v="Monday"/>
    <x v="6551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3"/>
    <n v="2"/>
    <s v="Monday"/>
    <x v="6551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3"/>
    <n v="2"/>
    <s v="Monday"/>
    <x v="6551"/>
    <n v="12.5"/>
    <n v="12.5"/>
    <x v="0"/>
    <x v="0"/>
    <s v="Mozzarella Cheese, Pepperoni"/>
    <x v="17"/>
  </r>
  <r>
    <n v="43479"/>
    <n v="19123"/>
    <n v="0.33333333333333331"/>
    <s v="classic_dlx_s"/>
    <n v="1"/>
    <x v="123"/>
    <n v="2"/>
    <s v="Monday"/>
    <x v="6552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3"/>
    <n v="2"/>
    <s v="Monday"/>
    <x v="6552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3"/>
    <n v="2"/>
    <s v="Monday"/>
    <x v="6552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3"/>
    <n v="2"/>
    <s v="Monday"/>
    <x v="6553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3"/>
    <n v="2"/>
    <s v="Monday"/>
    <x v="655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3"/>
    <n v="2"/>
    <s v="Monday"/>
    <x v="655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3"/>
    <n v="2"/>
    <s v="Monday"/>
    <x v="655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3"/>
    <n v="2"/>
    <s v="Monday"/>
    <x v="6554"/>
    <n v="16.5"/>
    <n v="16.5"/>
    <x v="1"/>
    <x v="0"/>
    <s v="Sliced Ham, Pineapple, Mozzarella Cheese"/>
    <x v="0"/>
  </r>
  <r>
    <n v="43487"/>
    <n v="19125"/>
    <n v="7.1428571428571425E-2"/>
    <s v="ital_supr_m"/>
    <n v="1"/>
    <x v="123"/>
    <n v="2"/>
    <s v="Monday"/>
    <x v="655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3"/>
    <n v="2"/>
    <s v="Monday"/>
    <x v="655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3"/>
    <n v="2"/>
    <s v="Monday"/>
    <x v="655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3"/>
    <n v="2"/>
    <s v="Monday"/>
    <x v="655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3"/>
    <n v="2"/>
    <s v="Monday"/>
    <x v="655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3"/>
    <n v="2"/>
    <s v="Monday"/>
 